      </cell>
        </row>
        <row r="11621">
          <cell r="J11621">
            <v>526.82000000000005</v>
          </cell>
        </row>
        <row r="11622">
          <cell r="J11622">
            <v>1191.82</v>
          </cell>
        </row>
        <row r="11623">
          <cell r="J11623">
            <v>0</v>
          </cell>
        </row>
        <row r="11624">
          <cell r="J11624">
            <v>0</v>
          </cell>
        </row>
        <row r="11625">
          <cell r="J11625">
            <v>447.47</v>
          </cell>
        </row>
        <row r="11626">
          <cell r="J11626">
            <v>2012.96</v>
          </cell>
        </row>
        <row r="11627">
          <cell r="J11627">
            <v>0</v>
          </cell>
        </row>
        <row r="11628">
          <cell r="J11628">
            <v>0</v>
          </cell>
        </row>
        <row r="11629">
          <cell r="J11629">
            <v>85.39</v>
          </cell>
        </row>
        <row r="11630">
          <cell r="J11630">
            <v>1739.33</v>
          </cell>
        </row>
        <row r="11631">
          <cell r="J11631">
            <v>256.27</v>
          </cell>
        </row>
        <row r="11632">
          <cell r="J11632">
            <v>0</v>
          </cell>
        </row>
        <row r="11633">
          <cell r="J11633">
            <v>0</v>
          </cell>
        </row>
        <row r="11634">
          <cell r="J11634">
            <v>311.39999999999998</v>
          </cell>
        </row>
        <row r="11635">
          <cell r="J11635">
            <v>225.1</v>
          </cell>
        </row>
        <row r="11636">
          <cell r="J11636">
            <v>508.35</v>
          </cell>
        </row>
        <row r="11637">
          <cell r="J11637">
            <v>776.91</v>
          </cell>
        </row>
        <row r="11638">
          <cell r="J11638">
            <v>0</v>
          </cell>
        </row>
        <row r="11639">
          <cell r="J11639">
            <v>2719.25</v>
          </cell>
        </row>
        <row r="11640">
          <cell r="J11640">
            <v>0</v>
          </cell>
        </row>
        <row r="11641">
          <cell r="J11641">
            <v>0</v>
          </cell>
        </row>
        <row r="11642">
          <cell r="J11642">
            <v>375.05</v>
          </cell>
        </row>
        <row r="11643">
          <cell r="J11643">
            <v>49.78</v>
          </cell>
        </row>
        <row r="11644">
          <cell r="J11644">
            <v>82.39</v>
          </cell>
        </row>
        <row r="11645">
          <cell r="J11645">
            <v>6524.6</v>
          </cell>
        </row>
        <row r="11646">
          <cell r="J11646">
            <v>336411.02</v>
          </cell>
        </row>
        <row r="11647">
          <cell r="J11647">
            <v>6344.5</v>
          </cell>
        </row>
        <row r="11648">
          <cell r="J11648">
            <v>88.87</v>
          </cell>
        </row>
        <row r="11649">
          <cell r="J11649">
            <v>5590.44</v>
          </cell>
        </row>
        <row r="11650">
          <cell r="J11650">
            <v>30384.959999999999</v>
          </cell>
        </row>
        <row r="11651">
          <cell r="J11651">
            <v>414465.11</v>
          </cell>
        </row>
        <row r="11652">
          <cell r="J11652">
            <v>427.87</v>
          </cell>
        </row>
        <row r="11653">
          <cell r="J11653">
            <v>423.26</v>
          </cell>
        </row>
        <row r="11654">
          <cell r="J11654">
            <v>0</v>
          </cell>
        </row>
        <row r="11655">
          <cell r="J11655">
            <v>69.41</v>
          </cell>
        </row>
        <row r="11656">
          <cell r="J11656">
            <v>0</v>
          </cell>
        </row>
        <row r="11657">
          <cell r="J11657">
            <v>4422.1400000000003</v>
          </cell>
        </row>
        <row r="11658">
          <cell r="J11658">
            <v>1272.2</v>
          </cell>
        </row>
        <row r="11659">
          <cell r="J11659">
            <v>80.69</v>
          </cell>
        </row>
        <row r="11660">
          <cell r="J11660">
            <v>0</v>
          </cell>
        </row>
        <row r="11661">
          <cell r="J11661">
            <v>327.96</v>
          </cell>
        </row>
        <row r="11662">
          <cell r="J11662">
            <v>0</v>
          </cell>
        </row>
        <row r="11663">
          <cell r="J11663">
            <v>80.69</v>
          </cell>
        </row>
        <row r="11664">
          <cell r="J11664">
            <v>73.33</v>
          </cell>
        </row>
        <row r="11665">
          <cell r="J11665">
            <v>315.20999999999998</v>
          </cell>
        </row>
        <row r="11666">
          <cell r="J11666">
            <v>213.17</v>
          </cell>
        </row>
        <row r="11667">
          <cell r="J11667">
            <v>792.44</v>
          </cell>
        </row>
        <row r="11668">
          <cell r="J11668">
            <v>73.81</v>
          </cell>
        </row>
        <row r="11669">
          <cell r="J11669">
            <v>0</v>
          </cell>
        </row>
        <row r="11670">
          <cell r="J11670">
            <v>16900.990000000002</v>
          </cell>
        </row>
        <row r="11671">
          <cell r="J11671">
            <v>0</v>
          </cell>
        </row>
        <row r="11672">
          <cell r="J11672">
            <v>0</v>
          </cell>
        </row>
        <row r="11673">
          <cell r="J11673">
            <v>0</v>
          </cell>
        </row>
        <row r="11674">
          <cell r="J11674">
            <v>0</v>
          </cell>
        </row>
        <row r="11675">
          <cell r="J11675">
            <v>0</v>
          </cell>
        </row>
        <row r="11676">
          <cell r="J11676">
            <v>12214.42</v>
          </cell>
        </row>
        <row r="11677">
          <cell r="J11677">
            <v>-412.07</v>
          </cell>
        </row>
        <row r="11678">
          <cell r="J11678">
            <v>1677000.19</v>
          </cell>
        </row>
        <row r="11679">
          <cell r="J11679">
            <v>0</v>
          </cell>
        </row>
        <row r="11680">
          <cell r="J11680">
            <v>0</v>
          </cell>
        </row>
        <row r="11681">
          <cell r="J11681">
            <v>0</v>
          </cell>
        </row>
        <row r="11682">
          <cell r="J11682">
            <v>0</v>
          </cell>
        </row>
        <row r="11683">
          <cell r="J11683">
            <v>465.55</v>
          </cell>
        </row>
        <row r="11684">
          <cell r="J11684">
            <v>0</v>
          </cell>
        </row>
        <row r="11685">
          <cell r="J11685">
            <v>0</v>
          </cell>
        </row>
        <row r="11686">
          <cell r="J11686">
            <v>-473.44</v>
          </cell>
        </row>
        <row r="11687">
          <cell r="J11687">
            <v>0</v>
          </cell>
        </row>
        <row r="11688">
          <cell r="J11688">
            <v>0</v>
          </cell>
        </row>
        <row r="11689">
          <cell r="J11689">
            <v>390.87</v>
          </cell>
        </row>
        <row r="11690">
          <cell r="J11690">
            <v>0</v>
          </cell>
        </row>
        <row r="11691">
          <cell r="J11691">
            <v>0</v>
          </cell>
        </row>
        <row r="11692">
          <cell r="J11692">
            <v>512.77</v>
          </cell>
        </row>
        <row r="11693">
          <cell r="J11693">
            <v>98930.48</v>
          </cell>
        </row>
        <row r="11694">
          <cell r="J11694">
            <v>94881.76</v>
          </cell>
        </row>
        <row r="11695">
          <cell r="J11695">
            <v>81.400000000000006</v>
          </cell>
        </row>
        <row r="11696">
          <cell r="J11696">
            <v>398.44</v>
          </cell>
        </row>
        <row r="11697">
          <cell r="J11697">
            <v>107.85</v>
          </cell>
        </row>
        <row r="11698">
          <cell r="J11698">
            <v>198.08</v>
          </cell>
        </row>
        <row r="11699">
          <cell r="J11699">
            <v>2317.39</v>
          </cell>
        </row>
        <row r="11700">
          <cell r="J11700">
            <v>327.77</v>
          </cell>
        </row>
        <row r="11701">
          <cell r="J11701">
            <v>286.44</v>
          </cell>
        </row>
        <row r="11702">
          <cell r="J11702">
            <v>427.67</v>
          </cell>
        </row>
        <row r="11703">
          <cell r="J11703">
            <v>1085.31</v>
          </cell>
        </row>
        <row r="11704">
          <cell r="J11704">
            <v>82.91</v>
          </cell>
        </row>
        <row r="11705">
          <cell r="J11705">
            <v>0</v>
          </cell>
        </row>
        <row r="11706">
          <cell r="J11706">
            <v>77996.539999999994</v>
          </cell>
        </row>
        <row r="11707">
          <cell r="J11707">
            <v>4673.8</v>
          </cell>
        </row>
        <row r="11708">
          <cell r="J11708">
            <v>0</v>
          </cell>
        </row>
        <row r="11709">
          <cell r="J11709">
            <v>89.91</v>
          </cell>
        </row>
        <row r="11710">
          <cell r="J11710">
            <v>458601.33</v>
          </cell>
        </row>
        <row r="11711">
          <cell r="J11711">
            <v>4243.7</v>
          </cell>
        </row>
        <row r="11712">
          <cell r="J11712">
            <v>0</v>
          </cell>
        </row>
        <row r="11713">
          <cell r="J11713">
            <v>189457.02</v>
          </cell>
        </row>
        <row r="11714">
          <cell r="J11714">
            <v>208.63</v>
          </cell>
        </row>
        <row r="11715">
          <cell r="J11715">
            <v>17279.75</v>
          </cell>
        </row>
        <row r="11716">
          <cell r="J11716">
            <v>51.46</v>
          </cell>
        </row>
        <row r="11717">
          <cell r="J11717">
            <v>197163.72</v>
          </cell>
        </row>
        <row r="11718">
          <cell r="J11718">
            <v>-3.92</v>
          </cell>
        </row>
        <row r="11719">
          <cell r="J11719">
            <v>46461.63</v>
          </cell>
        </row>
        <row r="11720">
          <cell r="J11720">
            <v>0</v>
          </cell>
        </row>
        <row r="11721">
          <cell r="J11721">
            <v>527.57000000000005</v>
          </cell>
        </row>
        <row r="11722">
          <cell r="J11722">
            <v>847.21</v>
          </cell>
        </row>
        <row r="11723">
          <cell r="J11723">
            <v>72003.039999999994</v>
          </cell>
        </row>
        <row r="11724">
          <cell r="J11724">
            <v>274.12</v>
          </cell>
        </row>
        <row r="11725">
          <cell r="J11725">
            <v>25.62</v>
          </cell>
        </row>
        <row r="11726">
          <cell r="J11726">
            <v>0</v>
          </cell>
        </row>
        <row r="11727">
          <cell r="J11727">
            <v>2661.72</v>
          </cell>
        </row>
        <row r="11728">
          <cell r="J11728">
            <v>855.78</v>
          </cell>
        </row>
        <row r="11729">
          <cell r="J11729">
            <v>944.68</v>
          </cell>
        </row>
        <row r="11730">
          <cell r="J11730">
            <v>515.78</v>
          </cell>
        </row>
        <row r="11731">
          <cell r="J11731">
            <v>37412.25</v>
          </cell>
        </row>
        <row r="11732">
          <cell r="J11732">
            <v>5187.6899999999996</v>
          </cell>
        </row>
        <row r="11733">
          <cell r="J11733">
            <v>2581.04</v>
          </cell>
        </row>
        <row r="11734">
          <cell r="J11734">
            <v>329783.89</v>
          </cell>
        </row>
        <row r="11735">
          <cell r="J11735">
            <v>26874.3</v>
          </cell>
        </row>
        <row r="11736">
          <cell r="J11736">
            <v>21099.75</v>
          </cell>
        </row>
        <row r="11737">
          <cell r="J11737">
            <v>14394.71</v>
          </cell>
        </row>
        <row r="11738">
          <cell r="J11738">
            <v>3047.14</v>
          </cell>
        </row>
        <row r="11739">
          <cell r="J11739">
            <v>3733.51</v>
          </cell>
        </row>
        <row r="11740">
          <cell r="J11740">
            <v>2999</v>
          </cell>
        </row>
        <row r="11741">
          <cell r="J11741">
            <v>19986.78</v>
          </cell>
        </row>
        <row r="11742">
          <cell r="J11742">
            <v>1139.78</v>
          </cell>
        </row>
        <row r="11743">
          <cell r="J11743">
            <v>24356.06</v>
          </cell>
        </row>
        <row r="11744">
          <cell r="J11744">
            <v>11290.38</v>
          </cell>
        </row>
        <row r="11745">
          <cell r="J11745">
            <v>6554</v>
          </cell>
        </row>
        <row r="11746">
          <cell r="J11746">
            <v>0</v>
          </cell>
        </row>
        <row r="11747">
          <cell r="J11747">
            <v>1043.5999999999999</v>
          </cell>
        </row>
        <row r="11748">
          <cell r="J11748">
            <v>641.95000000000005</v>
          </cell>
        </row>
        <row r="11749">
          <cell r="J11749">
            <v>2376.6999999999998</v>
          </cell>
        </row>
        <row r="11750">
          <cell r="J11750">
            <v>0</v>
          </cell>
        </row>
        <row r="11751">
          <cell r="J11751">
            <v>795</v>
          </cell>
        </row>
        <row r="11752">
          <cell r="J11752">
            <v>31.72</v>
          </cell>
        </row>
        <row r="11753">
          <cell r="J11753">
            <v>11913.47</v>
          </cell>
        </row>
        <row r="11754">
          <cell r="J11754">
            <v>26748.81</v>
          </cell>
        </row>
        <row r="11755">
          <cell r="J11755">
            <v>11202.44</v>
          </cell>
        </row>
        <row r="11756">
          <cell r="J11756">
            <v>24247.34</v>
          </cell>
        </row>
        <row r="11757">
          <cell r="J11757">
            <v>4584.63</v>
          </cell>
        </row>
        <row r="11758">
          <cell r="J11758">
            <v>130.66</v>
          </cell>
        </row>
        <row r="11759">
          <cell r="J11759">
            <v>16638.66</v>
          </cell>
        </row>
        <row r="11760">
          <cell r="J11760">
            <v>0</v>
          </cell>
        </row>
        <row r="11761">
          <cell r="J11761">
            <v>2019.6</v>
          </cell>
        </row>
        <row r="11762">
          <cell r="J11762">
            <v>105585.7</v>
          </cell>
        </row>
        <row r="11763">
          <cell r="J11763">
            <v>832.2</v>
          </cell>
        </row>
        <row r="11764">
          <cell r="J11764">
            <v>2708</v>
          </cell>
        </row>
        <row r="11765">
          <cell r="J11765">
            <v>7304.71</v>
          </cell>
        </row>
        <row r="11766">
          <cell r="J11766">
            <v>0</v>
          </cell>
        </row>
        <row r="11767">
          <cell r="J11767">
            <v>760</v>
          </cell>
        </row>
        <row r="11768">
          <cell r="J11768">
            <v>406.56</v>
          </cell>
        </row>
        <row r="11769">
          <cell r="J11769">
            <v>2937.5</v>
          </cell>
        </row>
        <row r="11770">
          <cell r="J11770">
            <v>1958.7</v>
          </cell>
        </row>
        <row r="11771">
          <cell r="J11771">
            <v>15197.6</v>
          </cell>
        </row>
        <row r="11772">
          <cell r="J11772">
            <v>1372.65</v>
          </cell>
        </row>
        <row r="11773">
          <cell r="J11773">
            <v>39230.61</v>
          </cell>
        </row>
        <row r="11774">
          <cell r="J11774">
            <v>206.75</v>
          </cell>
        </row>
        <row r="11775">
          <cell r="J11775">
            <v>100</v>
          </cell>
        </row>
        <row r="11776">
          <cell r="J11776">
            <v>1428.55</v>
          </cell>
        </row>
        <row r="11777">
          <cell r="J11777">
            <v>50</v>
          </cell>
        </row>
        <row r="11778">
          <cell r="J11778">
            <v>303</v>
          </cell>
        </row>
        <row r="11779">
          <cell r="J11779">
            <v>9839.61</v>
          </cell>
        </row>
        <row r="11780">
          <cell r="J11780">
            <v>344.76</v>
          </cell>
        </row>
        <row r="11781">
          <cell r="J11781">
            <v>1279.8</v>
          </cell>
        </row>
        <row r="11782">
          <cell r="J11782">
            <v>946</v>
          </cell>
        </row>
        <row r="11783">
          <cell r="J11783">
            <v>484.35</v>
          </cell>
        </row>
        <row r="11784">
          <cell r="J11784">
            <v>596.98</v>
          </cell>
        </row>
        <row r="11785">
          <cell r="J11785">
            <v>7818.33</v>
          </cell>
        </row>
        <row r="11786">
          <cell r="J11786">
            <v>152.1</v>
          </cell>
        </row>
        <row r="11787">
          <cell r="J11787">
            <v>487.07</v>
          </cell>
        </row>
        <row r="11788">
          <cell r="J11788">
            <v>11834.22</v>
          </cell>
        </row>
        <row r="11789">
          <cell r="J11789">
            <v>1081.56</v>
          </cell>
        </row>
        <row r="11790">
          <cell r="J11790">
            <v>56045.66</v>
          </cell>
        </row>
        <row r="11791">
          <cell r="J11791">
            <v>11501.14</v>
          </cell>
        </row>
        <row r="11792">
          <cell r="J11792">
            <v>93384.85</v>
          </cell>
        </row>
        <row r="11793">
          <cell r="J11793">
            <v>5789.46</v>
          </cell>
        </row>
        <row r="11794">
          <cell r="J11794">
            <v>3078.88</v>
          </cell>
        </row>
        <row r="11795">
          <cell r="J11795">
            <v>100</v>
          </cell>
        </row>
        <row r="11796">
          <cell r="J11796">
            <v>4146.21</v>
          </cell>
        </row>
        <row r="11797">
          <cell r="J11797">
            <v>100</v>
          </cell>
        </row>
        <row r="11798">
          <cell r="J11798">
            <v>572.5</v>
          </cell>
        </row>
        <row r="11799">
          <cell r="J11799">
            <v>130</v>
          </cell>
        </row>
        <row r="11800">
          <cell r="J11800">
            <v>493.83</v>
          </cell>
        </row>
        <row r="11801">
          <cell r="J11801">
            <v>2593.77</v>
          </cell>
        </row>
        <row r="11802">
          <cell r="J11802">
            <v>-1217.0999999999999</v>
          </cell>
        </row>
        <row r="11803">
          <cell r="J11803">
            <v>48.18</v>
          </cell>
        </row>
        <row r="11804">
          <cell r="J11804">
            <v>19249.150000000001</v>
          </cell>
        </row>
        <row r="11805">
          <cell r="J11805">
            <v>8677.94</v>
          </cell>
        </row>
        <row r="11806">
          <cell r="J11806">
            <v>17207.71</v>
          </cell>
        </row>
        <row r="11807">
          <cell r="J11807">
            <v>47.05</v>
          </cell>
        </row>
        <row r="11808">
          <cell r="J11808">
            <v>1920.86</v>
          </cell>
        </row>
        <row r="11809">
          <cell r="J11809">
            <v>5391</v>
          </cell>
        </row>
        <row r="11810">
          <cell r="J11810">
            <v>14554.76</v>
          </cell>
        </row>
        <row r="11811">
          <cell r="J11811">
            <v>153</v>
          </cell>
        </row>
        <row r="11812">
          <cell r="J11812">
            <v>350</v>
          </cell>
        </row>
        <row r="11813">
          <cell r="J11813">
            <v>2456.69</v>
          </cell>
        </row>
        <row r="11814">
          <cell r="J11814">
            <v>327.3</v>
          </cell>
        </row>
        <row r="11815">
          <cell r="J11815">
            <v>1113.97</v>
          </cell>
        </row>
        <row r="11816">
          <cell r="J11816">
            <v>5271.43</v>
          </cell>
        </row>
        <row r="11817">
          <cell r="J11817">
            <v>75</v>
          </cell>
        </row>
        <row r="11818">
          <cell r="J11818">
            <v>1673.96</v>
          </cell>
        </row>
        <row r="11819">
          <cell r="J11819">
            <v>1882.28</v>
          </cell>
        </row>
        <row r="11820">
          <cell r="J11820">
            <v>662.26</v>
          </cell>
        </row>
        <row r="11821">
          <cell r="J11821">
            <v>586.28</v>
          </cell>
        </row>
        <row r="11822">
          <cell r="J11822">
            <v>118.56</v>
          </cell>
        </row>
        <row r="11823">
          <cell r="J11823">
            <v>100</v>
          </cell>
        </row>
        <row r="11824">
          <cell r="J11824">
            <v>3690.62</v>
          </cell>
        </row>
        <row r="11825">
          <cell r="J11825">
            <v>2120.4</v>
          </cell>
        </row>
        <row r="11826">
          <cell r="J11826">
            <v>19796.919999999998</v>
          </cell>
        </row>
        <row r="11827">
          <cell r="J11827">
            <v>50</v>
          </cell>
        </row>
        <row r="11828">
          <cell r="J11828">
            <v>131.09</v>
          </cell>
        </row>
        <row r="11829">
          <cell r="J11829">
            <v>14.95</v>
          </cell>
        </row>
        <row r="11830">
          <cell r="J11830">
            <v>1791.37</v>
          </cell>
        </row>
        <row r="11831">
          <cell r="J11831">
            <v>1365.85</v>
          </cell>
        </row>
        <row r="11832">
          <cell r="J11832">
            <v>25</v>
          </cell>
        </row>
        <row r="11833">
          <cell r="J11833">
            <v>2604.7399999999998</v>
          </cell>
        </row>
        <row r="11834">
          <cell r="J11834">
            <v>338.49</v>
          </cell>
        </row>
        <row r="11835">
          <cell r="J11835">
            <v>4431.59</v>
          </cell>
        </row>
        <row r="11836">
          <cell r="J11836">
            <v>9513.7199999999993</v>
          </cell>
        </row>
        <row r="11837">
          <cell r="J11837">
            <v>198.31</v>
          </cell>
        </row>
        <row r="11838">
          <cell r="J11838">
            <v>1397.89</v>
          </cell>
        </row>
        <row r="11839">
          <cell r="J11839">
            <v>65</v>
          </cell>
        </row>
        <row r="11840">
          <cell r="J11840">
            <v>603.09</v>
          </cell>
        </row>
        <row r="11841">
          <cell r="J11841">
            <v>84</v>
          </cell>
        </row>
        <row r="11842">
          <cell r="J11842">
            <v>14.41</v>
          </cell>
        </row>
        <row r="11843">
          <cell r="J11843">
            <v>150</v>
          </cell>
        </row>
        <row r="11844">
          <cell r="J11844">
            <v>283</v>
          </cell>
        </row>
        <row r="11845">
          <cell r="J11845">
            <v>34106.339999999997</v>
          </cell>
        </row>
        <row r="11846">
          <cell r="J11846">
            <v>460.31</v>
          </cell>
        </row>
        <row r="11847">
          <cell r="J11847">
            <v>100</v>
          </cell>
        </row>
        <row r="11848">
          <cell r="J11848">
            <v>-14.68</v>
          </cell>
        </row>
        <row r="11849">
          <cell r="J11849">
            <v>1602.4</v>
          </cell>
        </row>
        <row r="11850">
          <cell r="J11850">
            <v>5632.75</v>
          </cell>
        </row>
        <row r="11851">
          <cell r="J11851">
            <v>134.01</v>
          </cell>
        </row>
        <row r="11852">
          <cell r="J11852">
            <v>104.14</v>
          </cell>
        </row>
        <row r="11853">
          <cell r="J11853">
            <v>135</v>
          </cell>
        </row>
        <row r="11854">
          <cell r="J11854">
            <v>50</v>
          </cell>
        </row>
        <row r="11855">
          <cell r="J11855">
            <v>116</v>
          </cell>
        </row>
        <row r="11856">
          <cell r="J11856">
            <v>40.799999999999997</v>
          </cell>
        </row>
        <row r="11857">
          <cell r="J11857">
            <v>2021.9</v>
          </cell>
        </row>
        <row r="11858">
          <cell r="J11858">
            <v>8034.36</v>
          </cell>
        </row>
        <row r="11859">
          <cell r="J11859">
            <v>6277.08</v>
          </cell>
        </row>
        <row r="11860">
          <cell r="J11860">
            <v>416.05</v>
          </cell>
        </row>
        <row r="11861">
          <cell r="J11861">
            <v>693.06</v>
          </cell>
        </row>
        <row r="11862">
          <cell r="J11862">
            <v>27006.52</v>
          </cell>
        </row>
        <row r="11863">
          <cell r="J11863">
            <v>1596.74</v>
          </cell>
        </row>
        <row r="11864">
          <cell r="J11864">
            <v>45490.76</v>
          </cell>
        </row>
        <row r="11865">
          <cell r="J11865">
            <v>676.39</v>
          </cell>
        </row>
        <row r="11866">
          <cell r="J11866">
            <v>818.73</v>
          </cell>
        </row>
        <row r="11867">
          <cell r="J11867">
            <v>267.89</v>
          </cell>
        </row>
        <row r="11868">
          <cell r="J11868">
            <v>7831.85</v>
          </cell>
        </row>
        <row r="11869">
          <cell r="J11869">
            <v>3373.18</v>
          </cell>
        </row>
        <row r="11870">
          <cell r="J11870">
            <v>561.80999999999995</v>
          </cell>
        </row>
        <row r="11871">
          <cell r="J11871">
            <v>500</v>
          </cell>
        </row>
        <row r="11872">
          <cell r="J11872">
            <v>18.93</v>
          </cell>
        </row>
        <row r="11873">
          <cell r="J11873">
            <v>20</v>
          </cell>
        </row>
        <row r="11874">
          <cell r="J11874">
            <v>964.59</v>
          </cell>
        </row>
        <row r="11875">
          <cell r="J11875">
            <v>2035.77</v>
          </cell>
        </row>
        <row r="11876">
          <cell r="J11876">
            <v>149</v>
          </cell>
        </row>
        <row r="11877">
          <cell r="J11877">
            <v>833.24</v>
          </cell>
        </row>
        <row r="11878">
          <cell r="J11878">
            <v>55070.36</v>
          </cell>
        </row>
        <row r="11879">
          <cell r="J11879">
            <v>100</v>
          </cell>
        </row>
        <row r="11880">
          <cell r="J11880">
            <v>19417.400000000001</v>
          </cell>
        </row>
        <row r="11881">
          <cell r="J11881">
            <v>108</v>
          </cell>
        </row>
        <row r="11882">
          <cell r="J11882">
            <v>555.42999999999995</v>
          </cell>
        </row>
        <row r="11883">
          <cell r="J11883">
            <v>100</v>
          </cell>
        </row>
        <row r="11884">
          <cell r="J11884">
            <v>2613.1999999999998</v>
          </cell>
        </row>
        <row r="11885">
          <cell r="J11885">
            <v>2212.14</v>
          </cell>
        </row>
        <row r="11886">
          <cell r="J11886">
            <v>1224</v>
          </cell>
        </row>
        <row r="11887">
          <cell r="J11887">
            <v>95.15</v>
          </cell>
        </row>
        <row r="11888">
          <cell r="J11888">
            <v>4142.03</v>
          </cell>
        </row>
        <row r="11889">
          <cell r="J11889">
            <v>1519.28</v>
          </cell>
        </row>
        <row r="11890">
          <cell r="J11890">
            <v>131</v>
          </cell>
        </row>
        <row r="11891">
          <cell r="J11891">
            <v>34.979999999999997</v>
          </cell>
        </row>
        <row r="11892">
          <cell r="J11892">
            <v>100.41</v>
          </cell>
        </row>
        <row r="11893">
          <cell r="J11893">
            <v>22881.1</v>
          </cell>
        </row>
        <row r="11894">
          <cell r="J11894">
            <v>20</v>
          </cell>
        </row>
        <row r="11895">
          <cell r="J11895">
            <v>15122.28</v>
          </cell>
        </row>
        <row r="11896">
          <cell r="J11896">
            <v>99.95</v>
          </cell>
        </row>
        <row r="11897">
          <cell r="J11897">
            <v>1188.53</v>
          </cell>
        </row>
        <row r="11898">
          <cell r="J11898">
            <v>110</v>
          </cell>
        </row>
        <row r="11899">
          <cell r="J11899">
            <v>307.32</v>
          </cell>
        </row>
        <row r="11900">
          <cell r="J11900">
            <v>438.92</v>
          </cell>
        </row>
        <row r="11901">
          <cell r="J11901">
            <v>72760.67</v>
          </cell>
        </row>
        <row r="11902">
          <cell r="J11902">
            <v>4484.93</v>
          </cell>
        </row>
        <row r="11903">
          <cell r="J11903">
            <v>61358.58</v>
          </cell>
        </row>
        <row r="11904">
          <cell r="J11904">
            <v>1957.23</v>
          </cell>
        </row>
        <row r="11905">
          <cell r="J11905">
            <v>1489.3</v>
          </cell>
        </row>
        <row r="11906">
          <cell r="J11906">
            <v>238.49</v>
          </cell>
        </row>
        <row r="11907">
          <cell r="J11907">
            <v>14758.48</v>
          </cell>
        </row>
        <row r="11908">
          <cell r="J11908">
            <v>40</v>
          </cell>
        </row>
        <row r="11909">
          <cell r="J11909">
            <v>100</v>
          </cell>
        </row>
        <row r="11910">
          <cell r="J11910">
            <v>136.65</v>
          </cell>
        </row>
        <row r="11911">
          <cell r="J11911">
            <v>431</v>
          </cell>
        </row>
        <row r="11912">
          <cell r="J11912">
            <v>907.42</v>
          </cell>
        </row>
        <row r="11913">
          <cell r="J11913">
            <v>3209.18</v>
          </cell>
        </row>
        <row r="11914">
          <cell r="J11914">
            <v>2597</v>
          </cell>
        </row>
        <row r="11915">
          <cell r="J11915">
            <v>11055.12</v>
          </cell>
        </row>
        <row r="11916">
          <cell r="J11916">
            <v>1886.1</v>
          </cell>
        </row>
        <row r="11917">
          <cell r="J11917">
            <v>2771.4</v>
          </cell>
        </row>
        <row r="11918">
          <cell r="J11918">
            <v>303.26</v>
          </cell>
        </row>
        <row r="11919">
          <cell r="J11919">
            <v>148.44</v>
          </cell>
        </row>
        <row r="11920">
          <cell r="J11920">
            <v>250</v>
          </cell>
        </row>
        <row r="11921">
          <cell r="J11921">
            <v>1366.04</v>
          </cell>
        </row>
        <row r="11922">
          <cell r="J11922">
            <v>107.68</v>
          </cell>
        </row>
        <row r="11923">
          <cell r="J11923">
            <v>25</v>
          </cell>
        </row>
        <row r="11924">
          <cell r="J11924">
            <v>181</v>
          </cell>
        </row>
        <row r="11925">
          <cell r="J11925">
            <v>75</v>
          </cell>
        </row>
        <row r="11926">
          <cell r="J11926">
            <v>689.73</v>
          </cell>
        </row>
        <row r="11927">
          <cell r="J11927">
            <v>284.36</v>
          </cell>
        </row>
        <row r="11928">
          <cell r="J11928">
            <v>1444.21</v>
          </cell>
        </row>
        <row r="11929">
          <cell r="J11929">
            <v>1137.6199999999999</v>
          </cell>
        </row>
        <row r="11930">
          <cell r="J11930">
            <v>140</v>
          </cell>
        </row>
        <row r="11931">
          <cell r="J11931">
            <v>634.16</v>
          </cell>
        </row>
        <row r="11932">
          <cell r="J11932">
            <v>83.34</v>
          </cell>
        </row>
        <row r="11933">
          <cell r="J11933">
            <v>75</v>
          </cell>
        </row>
        <row r="11934">
          <cell r="J11934">
            <v>72.959999999999994</v>
          </cell>
        </row>
        <row r="11935">
          <cell r="J11935">
            <v>169.37</v>
          </cell>
        </row>
        <row r="11936">
          <cell r="J11936">
            <v>0</v>
          </cell>
        </row>
        <row r="11937">
          <cell r="J11937">
            <v>1086.3900000000001</v>
          </cell>
        </row>
        <row r="11938">
          <cell r="J11938">
            <v>24515.439999999999</v>
          </cell>
        </row>
        <row r="11939">
          <cell r="J11939">
            <v>69356.960000000006</v>
          </cell>
        </row>
        <row r="11940">
          <cell r="J11940">
            <v>6721.88</v>
          </cell>
        </row>
        <row r="11941">
          <cell r="J11941">
            <v>0</v>
          </cell>
        </row>
        <row r="11942">
          <cell r="J11942">
            <v>1493.4</v>
          </cell>
        </row>
        <row r="11943">
          <cell r="J11943">
            <v>1081.54</v>
          </cell>
        </row>
        <row r="11944">
          <cell r="J11944">
            <v>2744.93</v>
          </cell>
        </row>
        <row r="11945">
          <cell r="J11945">
            <v>55360.66</v>
          </cell>
        </row>
        <row r="11946">
          <cell r="J11946">
            <v>50253.36</v>
          </cell>
        </row>
        <row r="11947">
          <cell r="J11947">
            <v>0</v>
          </cell>
        </row>
        <row r="11948">
          <cell r="J11948">
            <v>1454.45</v>
          </cell>
        </row>
        <row r="11949">
          <cell r="J11949">
            <v>3296.3</v>
          </cell>
        </row>
        <row r="11950">
          <cell r="J11950">
            <v>507.3</v>
          </cell>
        </row>
        <row r="11951">
          <cell r="J11951">
            <v>288.64</v>
          </cell>
        </row>
        <row r="11952">
          <cell r="J11952">
            <v>557.35</v>
          </cell>
        </row>
        <row r="11953">
          <cell r="J11953">
            <v>7821</v>
          </cell>
        </row>
        <row r="11954">
          <cell r="J11954">
            <v>1535.25</v>
          </cell>
        </row>
        <row r="11955">
          <cell r="J11955">
            <v>628.48</v>
          </cell>
        </row>
        <row r="11956">
          <cell r="J11956">
            <v>0</v>
          </cell>
        </row>
        <row r="11957">
          <cell r="J11957">
            <v>0</v>
          </cell>
        </row>
        <row r="11958">
          <cell r="J11958">
            <v>27.32</v>
          </cell>
        </row>
        <row r="11959">
          <cell r="J11959">
            <v>0</v>
          </cell>
        </row>
        <row r="11960">
          <cell r="J11960">
            <v>-1679.33</v>
          </cell>
        </row>
        <row r="11961">
          <cell r="J11961">
            <v>0</v>
          </cell>
        </row>
        <row r="11962">
          <cell r="J11962">
            <v>7599.05</v>
          </cell>
        </row>
        <row r="11963">
          <cell r="J11963">
            <v>0</v>
          </cell>
        </row>
        <row r="11964">
          <cell r="J11964">
            <v>0</v>
          </cell>
        </row>
        <row r="11965">
          <cell r="J11965">
            <v>0</v>
          </cell>
        </row>
        <row r="11966">
          <cell r="J11966">
            <v>0</v>
          </cell>
        </row>
        <row r="11967">
          <cell r="J11967">
            <v>0</v>
          </cell>
        </row>
        <row r="11968">
          <cell r="J11968">
            <v>0</v>
          </cell>
        </row>
        <row r="11969">
          <cell r="J11969">
            <v>40784.01</v>
          </cell>
        </row>
        <row r="11970">
          <cell r="J11970">
            <v>8614.3700000000008</v>
          </cell>
        </row>
        <row r="11971">
          <cell r="J11971">
            <v>8952.51</v>
          </cell>
        </row>
        <row r="11972">
          <cell r="J11972">
            <v>0</v>
          </cell>
        </row>
        <row r="11973">
          <cell r="J11973">
            <v>11298.63</v>
          </cell>
        </row>
        <row r="11974">
          <cell r="J11974">
            <v>-5837.09</v>
          </cell>
        </row>
        <row r="11975">
          <cell r="J11975">
            <v>-22673.45</v>
          </cell>
        </row>
        <row r="11976">
          <cell r="J11976">
            <v>9675.5499999999993</v>
          </cell>
        </row>
        <row r="11977">
          <cell r="J11977">
            <v>-68572.899999999994</v>
          </cell>
        </row>
        <row r="11978">
          <cell r="J11978">
            <v>7996.27</v>
          </cell>
        </row>
        <row r="11979">
          <cell r="J11979">
            <v>0</v>
          </cell>
        </row>
        <row r="11980">
          <cell r="J11980">
            <v>517742.03</v>
          </cell>
        </row>
        <row r="11981">
          <cell r="J11981">
            <v>1386383.64</v>
          </cell>
        </row>
        <row r="11982">
          <cell r="J11982">
            <v>11664.44</v>
          </cell>
        </row>
        <row r="11983">
          <cell r="J11983">
            <v>1050.3599999999999</v>
          </cell>
        </row>
        <row r="11984">
          <cell r="J11984">
            <v>575</v>
          </cell>
        </row>
        <row r="11985">
          <cell r="J11985">
            <v>939.3</v>
          </cell>
        </row>
        <row r="11986">
          <cell r="J11986">
            <v>204841.64</v>
          </cell>
        </row>
        <row r="11987">
          <cell r="J11987">
            <v>0</v>
          </cell>
        </row>
        <row r="11988">
          <cell r="J11988">
            <v>-1327.5</v>
          </cell>
        </row>
        <row r="11989">
          <cell r="J11989">
            <v>0</v>
          </cell>
        </row>
        <row r="11990">
          <cell r="J11990">
            <v>-17667</v>
          </cell>
        </row>
        <row r="11991">
          <cell r="J11991">
            <v>6087.46</v>
          </cell>
        </row>
        <row r="11992">
          <cell r="J11992">
            <v>3770.2</v>
          </cell>
        </row>
        <row r="11993">
          <cell r="J11993">
            <v>0</v>
          </cell>
        </row>
        <row r="11994">
          <cell r="J11994">
            <v>426.34</v>
          </cell>
        </row>
        <row r="11995">
          <cell r="J11995">
            <v>64490.55</v>
          </cell>
        </row>
        <row r="11996">
          <cell r="J11996">
            <v>1051.03</v>
          </cell>
        </row>
        <row r="11997">
          <cell r="J11997">
            <v>172407.19</v>
          </cell>
        </row>
        <row r="11998">
          <cell r="J11998">
            <v>12227.63</v>
          </cell>
        </row>
        <row r="11999">
          <cell r="J11999">
            <v>154422.28</v>
          </cell>
        </row>
        <row r="12000">
          <cell r="J12000">
            <v>-89961.05</v>
          </cell>
        </row>
        <row r="12001">
          <cell r="J12001">
            <v>29660.33</v>
          </cell>
        </row>
        <row r="12002">
          <cell r="J12002">
            <v>98927.22</v>
          </cell>
        </row>
        <row r="12003">
          <cell r="J12003">
            <v>8519.41</v>
          </cell>
        </row>
        <row r="12004">
          <cell r="J12004">
            <v>0</v>
          </cell>
        </row>
        <row r="12005">
          <cell r="J12005">
            <v>-7728</v>
          </cell>
        </row>
        <row r="12006">
          <cell r="J12006">
            <v>47350</v>
          </cell>
        </row>
        <row r="12007">
          <cell r="J12007">
            <v>85263.69</v>
          </cell>
        </row>
        <row r="12008">
          <cell r="J12008">
            <v>0</v>
          </cell>
        </row>
        <row r="12009">
          <cell r="J12009">
            <v>0</v>
          </cell>
        </row>
        <row r="12010">
          <cell r="J12010">
            <v>0</v>
          </cell>
        </row>
        <row r="12011">
          <cell r="J12011">
            <v>529870.57999999996</v>
          </cell>
        </row>
        <row r="12012">
          <cell r="J12012">
            <v>2605.9</v>
          </cell>
        </row>
        <row r="12013">
          <cell r="J12013">
            <v>-8907.4699999999993</v>
          </cell>
        </row>
        <row r="12014">
          <cell r="J12014">
            <v>0</v>
          </cell>
        </row>
        <row r="12015">
          <cell r="J12015">
            <v>16678.52</v>
          </cell>
        </row>
        <row r="12016">
          <cell r="J12016">
            <v>20153.75</v>
          </cell>
        </row>
        <row r="12017">
          <cell r="J12017">
            <v>5184.46</v>
          </cell>
        </row>
        <row r="12018">
          <cell r="J12018">
            <v>20074.080000000002</v>
          </cell>
        </row>
        <row r="12019">
          <cell r="J12019">
            <v>84454.75</v>
          </cell>
        </row>
        <row r="12020">
          <cell r="J12020">
            <v>0</v>
          </cell>
        </row>
        <row r="12021">
          <cell r="J12021">
            <v>24597.1</v>
          </cell>
        </row>
        <row r="12022">
          <cell r="J12022">
            <v>64879.91</v>
          </cell>
        </row>
        <row r="12023">
          <cell r="J12023">
            <v>58902.3</v>
          </cell>
        </row>
        <row r="12024">
          <cell r="J12024">
            <v>-21882.48</v>
          </cell>
        </row>
        <row r="12025">
          <cell r="J12025">
            <v>-7728</v>
          </cell>
        </row>
        <row r="12026">
          <cell r="J12026">
            <v>-2668.93</v>
          </cell>
        </row>
        <row r="12027">
          <cell r="J12027">
            <v>9603.6299999999992</v>
          </cell>
        </row>
        <row r="12028">
          <cell r="J12028">
            <v>0</v>
          </cell>
        </row>
        <row r="12029">
          <cell r="J12029">
            <v>-189610.31</v>
          </cell>
        </row>
        <row r="12030">
          <cell r="J12030">
            <v>30289.87</v>
          </cell>
        </row>
        <row r="12031">
          <cell r="J12031">
            <v>-41188.46</v>
          </cell>
        </row>
        <row r="12032">
          <cell r="J12032">
            <v>28385.15</v>
          </cell>
        </row>
        <row r="12033">
          <cell r="J12033">
            <v>-129210.19</v>
          </cell>
        </row>
        <row r="12034">
          <cell r="J12034">
            <v>3256.55</v>
          </cell>
        </row>
        <row r="12035">
          <cell r="J12035">
            <v>196115.62</v>
          </cell>
        </row>
        <row r="12036">
          <cell r="J12036">
            <v>411086.45</v>
          </cell>
        </row>
        <row r="12037">
          <cell r="J12037">
            <v>0</v>
          </cell>
        </row>
        <row r="12038">
          <cell r="J12038">
            <v>-63422.62</v>
          </cell>
        </row>
        <row r="12039">
          <cell r="J12039">
            <v>28528.15</v>
          </cell>
        </row>
        <row r="12040">
          <cell r="J12040">
            <v>564.29999999999995</v>
          </cell>
        </row>
        <row r="12041">
          <cell r="J12041">
            <v>77732.14</v>
          </cell>
        </row>
        <row r="12042">
          <cell r="J12042">
            <v>99772.66</v>
          </cell>
        </row>
        <row r="12043">
          <cell r="J12043">
            <v>0</v>
          </cell>
        </row>
        <row r="12044">
          <cell r="J12044">
            <v>-27296.6</v>
          </cell>
        </row>
        <row r="12045">
          <cell r="J12045">
            <v>19572.05</v>
          </cell>
        </row>
        <row r="12046">
          <cell r="J12046">
            <v>4028.47</v>
          </cell>
        </row>
        <row r="12047">
          <cell r="J12047">
            <v>0</v>
          </cell>
        </row>
        <row r="12048">
          <cell r="J12048">
            <v>74153.5</v>
          </cell>
        </row>
        <row r="12049">
          <cell r="J12049">
            <v>-538</v>
          </cell>
        </row>
        <row r="12050">
          <cell r="J12050">
            <v>17899.509999999998</v>
          </cell>
        </row>
        <row r="12051">
          <cell r="J12051">
            <v>0</v>
          </cell>
        </row>
        <row r="12052">
          <cell r="J12052">
            <v>0</v>
          </cell>
        </row>
        <row r="12053">
          <cell r="J12053">
            <v>29171.14</v>
          </cell>
        </row>
        <row r="12054">
          <cell r="J12054">
            <v>484088.72</v>
          </cell>
        </row>
        <row r="12055">
          <cell r="J12055">
            <v>21519.84</v>
          </cell>
        </row>
        <row r="12056">
          <cell r="J12056">
            <v>818475.19</v>
          </cell>
        </row>
        <row r="12057">
          <cell r="J12057">
            <v>43974.49</v>
          </cell>
        </row>
        <row r="12058">
          <cell r="J12058">
            <v>-28636.15</v>
          </cell>
        </row>
        <row r="12059">
          <cell r="J12059">
            <v>0</v>
          </cell>
        </row>
        <row r="12060">
          <cell r="J12060">
            <v>824.95</v>
          </cell>
        </row>
        <row r="12061">
          <cell r="J12061">
            <v>0</v>
          </cell>
        </row>
        <row r="12062">
          <cell r="J12062">
            <v>0</v>
          </cell>
        </row>
        <row r="12063">
          <cell r="J12063">
            <v>-62898.29</v>
          </cell>
        </row>
        <row r="12064">
          <cell r="J12064">
            <v>216654.71</v>
          </cell>
        </row>
        <row r="12065">
          <cell r="J12065">
            <v>-30871.16</v>
          </cell>
        </row>
        <row r="12066">
          <cell r="J12066">
            <v>19922.27</v>
          </cell>
        </row>
        <row r="12067">
          <cell r="J12067">
            <v>15551.24</v>
          </cell>
        </row>
        <row r="12068">
          <cell r="J12068">
            <v>285534.02</v>
          </cell>
        </row>
        <row r="12069">
          <cell r="J12069">
            <v>0</v>
          </cell>
        </row>
        <row r="12070">
          <cell r="J12070">
            <v>221.89</v>
          </cell>
        </row>
        <row r="12071">
          <cell r="J12071">
            <v>36953.11</v>
          </cell>
        </row>
        <row r="12072">
          <cell r="J12072">
            <v>16037.65</v>
          </cell>
        </row>
        <row r="12073">
          <cell r="J12073">
            <v>-789.99</v>
          </cell>
        </row>
        <row r="12074">
          <cell r="J12074">
            <v>19938.740000000002</v>
          </cell>
        </row>
        <row r="12075">
          <cell r="J12075">
            <v>1320</v>
          </cell>
        </row>
        <row r="12076">
          <cell r="J12076">
            <v>0</v>
          </cell>
        </row>
        <row r="12077">
          <cell r="J12077">
            <v>49294.04</v>
          </cell>
        </row>
        <row r="12078">
          <cell r="J12078">
            <v>-114099.14</v>
          </cell>
        </row>
        <row r="12079">
          <cell r="J12079">
            <v>164073.20000000001</v>
          </cell>
        </row>
        <row r="12080">
          <cell r="J12080">
            <v>422976.26</v>
          </cell>
        </row>
        <row r="12081">
          <cell r="J12081">
            <v>-825</v>
          </cell>
        </row>
        <row r="12082">
          <cell r="J12082">
            <v>0</v>
          </cell>
        </row>
        <row r="12083">
          <cell r="J12083">
            <v>-900</v>
          </cell>
        </row>
        <row r="12084">
          <cell r="J12084">
            <v>-1760</v>
          </cell>
        </row>
        <row r="12085">
          <cell r="J12085">
            <v>-1260</v>
          </cell>
        </row>
        <row r="12086">
          <cell r="J12086">
            <v>-6105.5</v>
          </cell>
        </row>
        <row r="12087">
          <cell r="J12087">
            <v>-118541.75</v>
          </cell>
        </row>
        <row r="12088">
          <cell r="J12088">
            <v>-1254.68</v>
          </cell>
        </row>
        <row r="12089">
          <cell r="J12089">
            <v>0</v>
          </cell>
        </row>
        <row r="12090">
          <cell r="J12090">
            <v>871642.76</v>
          </cell>
        </row>
        <row r="12091">
          <cell r="J12091">
            <v>-6105.5</v>
          </cell>
        </row>
        <row r="12092">
          <cell r="J12092">
            <v>550</v>
          </cell>
        </row>
        <row r="12093">
          <cell r="J12093">
            <v>-800</v>
          </cell>
        </row>
        <row r="12094">
          <cell r="J12094">
            <v>90794.76</v>
          </cell>
        </row>
        <row r="12095">
          <cell r="J12095">
            <v>900</v>
          </cell>
        </row>
        <row r="12096">
          <cell r="J12096">
            <v>24008.58</v>
          </cell>
        </row>
        <row r="12097">
          <cell r="J12097">
            <v>781.88</v>
          </cell>
        </row>
        <row r="12098">
          <cell r="J12098">
            <v>-2604</v>
          </cell>
        </row>
        <row r="12099">
          <cell r="J12099">
            <v>0</v>
          </cell>
        </row>
        <row r="12100">
          <cell r="J12100">
            <v>529054.39</v>
          </cell>
        </row>
        <row r="12101">
          <cell r="J12101">
            <v>-750</v>
          </cell>
        </row>
        <row r="12102">
          <cell r="J12102">
            <v>0</v>
          </cell>
        </row>
        <row r="12103">
          <cell r="J12103">
            <v>1448.56</v>
          </cell>
        </row>
        <row r="12104">
          <cell r="J12104">
            <v>0</v>
          </cell>
        </row>
        <row r="12105">
          <cell r="J12105">
            <v>126546.93</v>
          </cell>
        </row>
        <row r="12106">
          <cell r="J12106">
            <v>-11357.48</v>
          </cell>
        </row>
        <row r="12107">
          <cell r="J12107">
            <v>116.76</v>
          </cell>
        </row>
        <row r="12108">
          <cell r="J12108">
            <v>-1074.6400000000001</v>
          </cell>
        </row>
        <row r="12109">
          <cell r="J12109">
            <v>-565.16999999999996</v>
          </cell>
        </row>
        <row r="12110">
          <cell r="J12110">
            <v>-1760</v>
          </cell>
        </row>
        <row r="12111">
          <cell r="J12111">
            <v>123877.41</v>
          </cell>
        </row>
        <row r="12112">
          <cell r="J12112">
            <v>-231003.94</v>
          </cell>
        </row>
        <row r="12113">
          <cell r="J12113">
            <v>-4347.1000000000004</v>
          </cell>
        </row>
        <row r="12114">
          <cell r="J12114">
            <v>-1288</v>
          </cell>
        </row>
        <row r="12115">
          <cell r="J12115">
            <v>1681.25</v>
          </cell>
        </row>
        <row r="12116">
          <cell r="J12116">
            <v>0</v>
          </cell>
        </row>
        <row r="12117">
          <cell r="J12117">
            <v>328865.24</v>
          </cell>
        </row>
        <row r="12118">
          <cell r="J12118">
            <v>1481.2</v>
          </cell>
        </row>
        <row r="12119">
          <cell r="J12119">
            <v>-2043.98</v>
          </cell>
        </row>
        <row r="12120">
          <cell r="J12120">
            <v>-103893.96</v>
          </cell>
        </row>
        <row r="12121">
          <cell r="J12121">
            <v>4153.1400000000003</v>
          </cell>
        </row>
        <row r="12122">
          <cell r="J12122">
            <v>-52003.34</v>
          </cell>
        </row>
        <row r="12123">
          <cell r="J12123">
            <v>-3375</v>
          </cell>
        </row>
        <row r="12124">
          <cell r="J12124">
            <v>432210.74</v>
          </cell>
        </row>
        <row r="12125">
          <cell r="J12125">
            <v>103776.8</v>
          </cell>
        </row>
        <row r="12126">
          <cell r="J12126">
            <v>25844.86</v>
          </cell>
        </row>
        <row r="12127">
          <cell r="J12127">
            <v>0</v>
          </cell>
        </row>
        <row r="12128">
          <cell r="J12128">
            <v>0</v>
          </cell>
        </row>
        <row r="12129">
          <cell r="J12129">
            <v>0</v>
          </cell>
        </row>
        <row r="12130">
          <cell r="J12130">
            <v>-2741.19</v>
          </cell>
        </row>
        <row r="12131">
          <cell r="J12131">
            <v>2379.0100000000002</v>
          </cell>
        </row>
        <row r="12132">
          <cell r="J12132">
            <v>-3024.35</v>
          </cell>
        </row>
        <row r="12133">
          <cell r="J12133">
            <v>0</v>
          </cell>
        </row>
        <row r="12134">
          <cell r="J12134">
            <v>-26385.25</v>
          </cell>
        </row>
        <row r="12135">
          <cell r="J12135">
            <v>14254.54</v>
          </cell>
        </row>
        <row r="12136">
          <cell r="J12136">
            <v>0</v>
          </cell>
        </row>
        <row r="12137">
          <cell r="J12137">
            <v>0</v>
          </cell>
        </row>
        <row r="12138">
          <cell r="J12138">
            <v>-1288</v>
          </cell>
        </row>
        <row r="12139">
          <cell r="J12139">
            <v>314.32</v>
          </cell>
        </row>
        <row r="12140">
          <cell r="J12140">
            <v>-1484</v>
          </cell>
        </row>
        <row r="12141">
          <cell r="J12141">
            <v>-1808.1</v>
          </cell>
        </row>
        <row r="12142">
          <cell r="J12142">
            <v>-175</v>
          </cell>
        </row>
        <row r="12143">
          <cell r="J12143">
            <v>26338.73</v>
          </cell>
        </row>
        <row r="12144">
          <cell r="J12144">
            <v>0</v>
          </cell>
        </row>
        <row r="12145">
          <cell r="J12145">
            <v>0</v>
          </cell>
        </row>
        <row r="12146">
          <cell r="J12146">
            <v>0</v>
          </cell>
        </row>
        <row r="12147">
          <cell r="J12147">
            <v>1429.32</v>
          </cell>
        </row>
        <row r="12148">
          <cell r="J12148">
            <v>0</v>
          </cell>
        </row>
        <row r="12149">
          <cell r="J12149">
            <v>32406.91</v>
          </cell>
        </row>
        <row r="12150">
          <cell r="J12150">
            <v>692.64</v>
          </cell>
        </row>
        <row r="12151">
          <cell r="J12151">
            <v>-783698.55</v>
          </cell>
        </row>
        <row r="12152">
          <cell r="J12152">
            <v>-3020</v>
          </cell>
        </row>
        <row r="12153">
          <cell r="J12153">
            <v>0</v>
          </cell>
        </row>
        <row r="12154">
          <cell r="J12154">
            <v>0</v>
          </cell>
        </row>
        <row r="12155">
          <cell r="J12155">
            <v>-575238.79</v>
          </cell>
        </row>
        <row r="12156">
          <cell r="J12156">
            <v>35938.89</v>
          </cell>
        </row>
        <row r="12157">
          <cell r="J12157">
            <v>1107.43</v>
          </cell>
        </row>
        <row r="12158">
          <cell r="J12158">
            <v>86658.26</v>
          </cell>
        </row>
        <row r="12159">
          <cell r="J12159">
            <v>54245.82</v>
          </cell>
        </row>
        <row r="12160">
          <cell r="J12160">
            <v>66323.19</v>
          </cell>
        </row>
        <row r="12161">
          <cell r="J12161">
            <v>0</v>
          </cell>
        </row>
        <row r="12162">
          <cell r="J12162">
            <v>135420.01</v>
          </cell>
        </row>
        <row r="12163">
          <cell r="J12163">
            <v>-193.4</v>
          </cell>
        </row>
        <row r="12164">
          <cell r="J12164">
            <v>-1250</v>
          </cell>
        </row>
        <row r="12165">
          <cell r="J12165">
            <v>101466.31</v>
          </cell>
        </row>
        <row r="12166">
          <cell r="J12166">
            <v>98755.21</v>
          </cell>
        </row>
        <row r="12167">
          <cell r="J12167">
            <v>11030586.289999999</v>
          </cell>
        </row>
        <row r="12168">
          <cell r="J12168">
            <v>58161.73</v>
          </cell>
        </row>
        <row r="12169">
          <cell r="J12169">
            <v>-2576</v>
          </cell>
        </row>
        <row r="12170">
          <cell r="J12170">
            <v>-2338.8200000000002</v>
          </cell>
        </row>
        <row r="12171">
          <cell r="J12171">
            <v>5593.75</v>
          </cell>
        </row>
        <row r="12172">
          <cell r="J12172">
            <v>1187.29</v>
          </cell>
        </row>
        <row r="12173">
          <cell r="J12173">
            <v>26615.439999999999</v>
          </cell>
        </row>
        <row r="12174">
          <cell r="J12174">
            <v>-3267.8</v>
          </cell>
        </row>
        <row r="12175">
          <cell r="J12175">
            <v>1929226.11</v>
          </cell>
        </row>
        <row r="12176">
          <cell r="J12176">
            <v>0</v>
          </cell>
        </row>
        <row r="12177">
          <cell r="J12177">
            <v>-16153.75</v>
          </cell>
        </row>
        <row r="12178">
          <cell r="J12178">
            <v>0</v>
          </cell>
        </row>
        <row r="12179">
          <cell r="J12179">
            <v>-30174.799999999999</v>
          </cell>
        </row>
        <row r="12180">
          <cell r="J12180">
            <v>-54217.26</v>
          </cell>
        </row>
        <row r="12181">
          <cell r="J12181">
            <v>1240</v>
          </cell>
        </row>
        <row r="12182">
          <cell r="J12182">
            <v>-1772</v>
          </cell>
        </row>
        <row r="12183">
          <cell r="J12183">
            <v>-1429.32</v>
          </cell>
        </row>
        <row r="12184">
          <cell r="J12184">
            <v>184175.65</v>
          </cell>
        </row>
        <row r="12185">
          <cell r="J12185">
            <v>116938.98</v>
          </cell>
        </row>
        <row r="12186">
          <cell r="J12186">
            <v>2913.94</v>
          </cell>
        </row>
        <row r="12187">
          <cell r="J12187">
            <v>236087.57</v>
          </cell>
        </row>
        <row r="12188">
          <cell r="J12188">
            <v>-334.56</v>
          </cell>
        </row>
        <row r="12189">
          <cell r="J12189">
            <v>73.8</v>
          </cell>
        </row>
        <row r="12190">
          <cell r="J12190">
            <v>0</v>
          </cell>
        </row>
        <row r="12191">
          <cell r="J12191">
            <v>-6390.13</v>
          </cell>
        </row>
        <row r="12192">
          <cell r="J12192">
            <v>0</v>
          </cell>
        </row>
        <row r="12193">
          <cell r="J12193">
            <v>0</v>
          </cell>
        </row>
        <row r="12194">
          <cell r="J12194">
            <v>0</v>
          </cell>
        </row>
        <row r="12195">
          <cell r="J12195">
            <v>0</v>
          </cell>
        </row>
        <row r="12196">
          <cell r="J12196">
            <v>75031.839999999997</v>
          </cell>
        </row>
        <row r="12197">
          <cell r="J12197">
            <v>12388.78</v>
          </cell>
        </row>
        <row r="12198">
          <cell r="J12198">
            <v>2537.2800000000002</v>
          </cell>
        </row>
        <row r="12199">
          <cell r="J12199">
            <v>-223.06</v>
          </cell>
        </row>
        <row r="12200">
          <cell r="J12200">
            <v>-436.53</v>
          </cell>
        </row>
        <row r="12201">
          <cell r="J12201">
            <v>-5305.24</v>
          </cell>
        </row>
        <row r="12202">
          <cell r="J12202">
            <v>-12437.86</v>
          </cell>
        </row>
        <row r="12203">
          <cell r="J12203">
            <v>-1084.01</v>
          </cell>
        </row>
        <row r="12204">
          <cell r="J12204">
            <v>2717.57</v>
          </cell>
        </row>
        <row r="12205">
          <cell r="J12205">
            <v>0</v>
          </cell>
        </row>
        <row r="12206">
          <cell r="J12206">
            <v>-11848.19</v>
          </cell>
        </row>
        <row r="12207">
          <cell r="J12207">
            <v>21003.16</v>
          </cell>
        </row>
        <row r="12208">
          <cell r="J12208">
            <v>4455.17</v>
          </cell>
        </row>
        <row r="12209">
          <cell r="J12209">
            <v>48331.73</v>
          </cell>
        </row>
        <row r="12210">
          <cell r="J12210">
            <v>0</v>
          </cell>
        </row>
        <row r="12211">
          <cell r="J12211">
            <v>-5764.08</v>
          </cell>
        </row>
        <row r="12212">
          <cell r="J12212">
            <v>0</v>
          </cell>
        </row>
        <row r="12213">
          <cell r="J12213">
            <v>-3183.04</v>
          </cell>
        </row>
        <row r="12214">
          <cell r="J12214">
            <v>17977044.25</v>
          </cell>
        </row>
        <row r="12215">
          <cell r="J12215">
            <v>58881.84</v>
          </cell>
        </row>
        <row r="12216">
          <cell r="J12216">
            <v>-972.8</v>
          </cell>
        </row>
        <row r="12217">
          <cell r="J12217">
            <v>40405.06</v>
          </cell>
        </row>
        <row r="12218">
          <cell r="J12218">
            <v>-8558.4500000000007</v>
          </cell>
        </row>
        <row r="12219">
          <cell r="J12219">
            <v>-181.6</v>
          </cell>
        </row>
        <row r="12220">
          <cell r="J12220">
            <v>0</v>
          </cell>
        </row>
        <row r="12221">
          <cell r="J12221">
            <v>-600.85</v>
          </cell>
        </row>
        <row r="12222">
          <cell r="J12222">
            <v>-51</v>
          </cell>
        </row>
        <row r="12223">
          <cell r="J12223">
            <v>-102</v>
          </cell>
        </row>
        <row r="12224">
          <cell r="J12224">
            <v>0</v>
          </cell>
        </row>
        <row r="12225">
          <cell r="J12225">
            <v>-36911.31</v>
          </cell>
        </row>
        <row r="12226">
          <cell r="J12226">
            <v>-166.46</v>
          </cell>
        </row>
        <row r="12227">
          <cell r="J12227">
            <v>-3098.36</v>
          </cell>
        </row>
        <row r="12228">
          <cell r="J12228">
            <v>-151570.74</v>
          </cell>
        </row>
        <row r="12229">
          <cell r="J12229">
            <v>-3148.07</v>
          </cell>
        </row>
        <row r="12230">
          <cell r="J12230">
            <v>0</v>
          </cell>
        </row>
        <row r="12231">
          <cell r="J12231">
            <v>-123.31</v>
          </cell>
        </row>
        <row r="12232">
          <cell r="J12232">
            <v>-334.67</v>
          </cell>
        </row>
        <row r="12233">
          <cell r="J12233">
            <v>-154303.74</v>
          </cell>
        </row>
        <row r="12234">
          <cell r="J12234">
            <v>0</v>
          </cell>
        </row>
        <row r="12235">
          <cell r="J12235">
            <v>656045.77</v>
          </cell>
        </row>
        <row r="12236">
          <cell r="J12236">
            <v>0</v>
          </cell>
        </row>
        <row r="12237">
          <cell r="J12237">
            <v>-7845.15</v>
          </cell>
        </row>
        <row r="12238">
          <cell r="J12238">
            <v>-841.65</v>
          </cell>
        </row>
        <row r="12239">
          <cell r="J12239">
            <v>0</v>
          </cell>
        </row>
        <row r="12240">
          <cell r="J12240">
            <v>-118.96</v>
          </cell>
        </row>
        <row r="12241">
          <cell r="J12241">
            <v>-10961.37</v>
          </cell>
        </row>
        <row r="12242">
          <cell r="J12242">
            <v>-575.01</v>
          </cell>
        </row>
        <row r="12243">
          <cell r="J12243">
            <v>174959.5</v>
          </cell>
        </row>
        <row r="12244">
          <cell r="J12244">
            <v>-421.5</v>
          </cell>
        </row>
        <row r="12245">
          <cell r="J12245">
            <v>-17186.39</v>
          </cell>
        </row>
        <row r="12246">
          <cell r="J12246">
            <v>-4445.75</v>
          </cell>
        </row>
        <row r="12247">
          <cell r="J12247">
            <v>102854.11</v>
          </cell>
        </row>
        <row r="12248">
          <cell r="J12248">
            <v>664215.37</v>
          </cell>
        </row>
        <row r="12249">
          <cell r="J12249">
            <v>2334761.44</v>
          </cell>
        </row>
        <row r="12250">
          <cell r="J12250">
            <v>25258.49</v>
          </cell>
        </row>
        <row r="12251">
          <cell r="J12251">
            <v>0</v>
          </cell>
        </row>
        <row r="12252">
          <cell r="J12252">
            <v>27421.17</v>
          </cell>
        </row>
        <row r="12253">
          <cell r="J12253">
            <v>-28281.83</v>
          </cell>
        </row>
        <row r="12254">
          <cell r="J12254">
            <v>339842.07</v>
          </cell>
        </row>
        <row r="12255">
          <cell r="J12255">
            <v>26668.41</v>
          </cell>
        </row>
        <row r="12256">
          <cell r="J12256">
            <v>51131.19</v>
          </cell>
        </row>
        <row r="12257">
          <cell r="J12257">
            <v>0</v>
          </cell>
        </row>
        <row r="12258">
          <cell r="J12258">
            <v>738896.01</v>
          </cell>
        </row>
        <row r="12259">
          <cell r="J12259">
            <v>1158675.6499999999</v>
          </cell>
        </row>
        <row r="12260">
          <cell r="J12260">
            <v>653316.71</v>
          </cell>
        </row>
        <row r="12261">
          <cell r="J12261">
            <v>-37203.269999999997</v>
          </cell>
        </row>
        <row r="12262">
          <cell r="J12262">
            <v>0</v>
          </cell>
        </row>
        <row r="12263">
          <cell r="J12263">
            <v>-2707.64</v>
          </cell>
        </row>
        <row r="12264">
          <cell r="J12264">
            <v>1120836.43</v>
          </cell>
        </row>
        <row r="12265">
          <cell r="J12265">
            <v>82749.350000000006</v>
          </cell>
        </row>
        <row r="12266">
          <cell r="J12266">
            <v>84833.13</v>
          </cell>
        </row>
        <row r="12267">
          <cell r="J12267">
            <v>0</v>
          </cell>
        </row>
        <row r="12268">
          <cell r="J12268">
            <v>74862.009999999995</v>
          </cell>
        </row>
        <row r="12269">
          <cell r="J12269">
            <v>546449.71</v>
          </cell>
        </row>
        <row r="12270">
          <cell r="J12270">
            <v>47917.43</v>
          </cell>
        </row>
        <row r="12271">
          <cell r="J12271">
            <v>-12108.75</v>
          </cell>
        </row>
        <row r="12272">
          <cell r="J12272">
            <v>91214.81</v>
          </cell>
        </row>
        <row r="12273">
          <cell r="J12273">
            <v>-18944.439999999999</v>
          </cell>
        </row>
        <row r="12274">
          <cell r="J12274">
            <v>-48266.66</v>
          </cell>
        </row>
        <row r="12275">
          <cell r="J12275">
            <v>40197.57</v>
          </cell>
        </row>
        <row r="12276">
          <cell r="J12276">
            <v>1650</v>
          </cell>
        </row>
        <row r="12277">
          <cell r="J12277">
            <v>1343607.01</v>
          </cell>
        </row>
        <row r="12278">
          <cell r="J12278">
            <v>149843.41</v>
          </cell>
        </row>
        <row r="12279">
          <cell r="J12279">
            <v>0</v>
          </cell>
        </row>
        <row r="12280">
          <cell r="J12280">
            <v>3058797.4</v>
          </cell>
        </row>
        <row r="12281">
          <cell r="J12281">
            <v>842861.26</v>
          </cell>
        </row>
        <row r="12282">
          <cell r="J12282">
            <v>0</v>
          </cell>
        </row>
        <row r="12283">
          <cell r="J12283">
            <v>10471.549999999999</v>
          </cell>
        </row>
        <row r="12284">
          <cell r="J12284">
            <v>35022.11</v>
          </cell>
        </row>
        <row r="12285">
          <cell r="J12285">
            <v>0</v>
          </cell>
        </row>
        <row r="12286">
          <cell r="J12286">
            <v>0</v>
          </cell>
        </row>
        <row r="12287">
          <cell r="J12287">
            <v>0</v>
          </cell>
        </row>
        <row r="12288">
          <cell r="J12288">
            <v>4278.26</v>
          </cell>
        </row>
        <row r="12289">
          <cell r="J12289">
            <v>-2576</v>
          </cell>
        </row>
        <row r="12290">
          <cell r="J12290">
            <v>0</v>
          </cell>
        </row>
        <row r="12291">
          <cell r="J12291">
            <v>27296.6</v>
          </cell>
        </row>
        <row r="12292">
          <cell r="J12292">
            <v>53614.47</v>
          </cell>
        </row>
        <row r="12293">
          <cell r="J12293">
            <v>881778.28</v>
          </cell>
        </row>
        <row r="12294">
          <cell r="J12294">
            <v>0</v>
          </cell>
        </row>
        <row r="12295">
          <cell r="J12295">
            <v>689198.06</v>
          </cell>
        </row>
        <row r="12296">
          <cell r="J12296">
            <v>0</v>
          </cell>
        </row>
        <row r="12297">
          <cell r="J12297">
            <v>244264.79</v>
          </cell>
        </row>
        <row r="12298">
          <cell r="J12298">
            <v>-75031.839999999997</v>
          </cell>
        </row>
        <row r="12299">
          <cell r="J12299">
            <v>-2055.94</v>
          </cell>
        </row>
        <row r="12300">
          <cell r="J12300">
            <v>161520.18</v>
          </cell>
        </row>
        <row r="12301">
          <cell r="J12301">
            <v>0</v>
          </cell>
        </row>
        <row r="12302">
          <cell r="J12302">
            <v>28606.85</v>
          </cell>
        </row>
        <row r="12303">
          <cell r="J12303">
            <v>0</v>
          </cell>
        </row>
        <row r="12304">
          <cell r="J12304">
            <v>189610.31</v>
          </cell>
        </row>
        <row r="12305">
          <cell r="J12305">
            <v>1183.2</v>
          </cell>
        </row>
        <row r="12306">
          <cell r="J12306">
            <v>0</v>
          </cell>
        </row>
        <row r="12307">
          <cell r="J12307">
            <v>5608.3</v>
          </cell>
        </row>
        <row r="12308">
          <cell r="J12308">
            <v>1303.97</v>
          </cell>
        </row>
        <row r="12309">
          <cell r="J12309">
            <v>0</v>
          </cell>
        </row>
        <row r="12310">
          <cell r="J12310">
            <v>-3248.4</v>
          </cell>
        </row>
        <row r="12311">
          <cell r="J12311">
            <v>-3256.55</v>
          </cell>
        </row>
        <row r="12312">
          <cell r="J12312">
            <v>0</v>
          </cell>
        </row>
        <row r="12313">
          <cell r="J12313">
            <v>0</v>
          </cell>
        </row>
        <row r="12314">
          <cell r="J12314">
            <v>0</v>
          </cell>
        </row>
        <row r="12315">
          <cell r="J12315">
            <v>-564.29999999999995</v>
          </cell>
        </row>
        <row r="12316">
          <cell r="J12316">
            <v>-77732.14</v>
          </cell>
        </row>
        <row r="12317">
          <cell r="J12317">
            <v>185.4</v>
          </cell>
        </row>
        <row r="12318">
          <cell r="J12318">
            <v>-26150.02</v>
          </cell>
        </row>
        <row r="12319">
          <cell r="J12319">
            <v>21882.86</v>
          </cell>
        </row>
        <row r="12320">
          <cell r="J12320">
            <v>-533.72</v>
          </cell>
        </row>
        <row r="12321">
          <cell r="J12321">
            <v>-10021.01</v>
          </cell>
        </row>
        <row r="12322">
          <cell r="J12322">
            <v>-483.79</v>
          </cell>
        </row>
        <row r="12323">
          <cell r="J12323">
            <v>-1937.01</v>
          </cell>
        </row>
        <row r="12324">
          <cell r="J12324">
            <v>-1580</v>
          </cell>
        </row>
        <row r="12325">
          <cell r="J12325">
            <v>-1763.52</v>
          </cell>
        </row>
        <row r="12326">
          <cell r="J12326">
            <v>-15743.25</v>
          </cell>
        </row>
        <row r="12327">
          <cell r="J12327">
            <v>-781.88</v>
          </cell>
        </row>
        <row r="12328">
          <cell r="J12328">
            <v>585.33000000000004</v>
          </cell>
        </row>
        <row r="12329">
          <cell r="J12329">
            <v>-1288</v>
          </cell>
        </row>
        <row r="12330">
          <cell r="J12330">
            <v>-13364.81</v>
          </cell>
        </row>
        <row r="12331">
          <cell r="J12331">
            <v>-12670.33</v>
          </cell>
        </row>
        <row r="12332">
          <cell r="J12332">
            <v>-13055</v>
          </cell>
        </row>
        <row r="12333">
          <cell r="J12333">
            <v>1725</v>
          </cell>
        </row>
        <row r="12334">
          <cell r="J12334">
            <v>-212.03</v>
          </cell>
        </row>
        <row r="12335">
          <cell r="J12335">
            <v>-16037.65</v>
          </cell>
        </row>
        <row r="12336">
          <cell r="J12336">
            <v>0</v>
          </cell>
        </row>
        <row r="12337">
          <cell r="J12337">
            <v>1250</v>
          </cell>
        </row>
        <row r="12338">
          <cell r="J12338">
            <v>-430.77</v>
          </cell>
        </row>
        <row r="12339">
          <cell r="J12339">
            <v>45220.2</v>
          </cell>
        </row>
        <row r="12340">
          <cell r="J12340">
            <v>-16853.939999999999</v>
          </cell>
        </row>
        <row r="12341">
          <cell r="J12341">
            <v>-319.2</v>
          </cell>
        </row>
        <row r="12342">
          <cell r="J12342">
            <v>0</v>
          </cell>
        </row>
        <row r="12343">
          <cell r="J12343">
            <v>-5337.03</v>
          </cell>
        </row>
        <row r="12344">
          <cell r="J12344">
            <v>-161520.18</v>
          </cell>
        </row>
        <row r="12345">
          <cell r="J12345">
            <v>6720</v>
          </cell>
        </row>
        <row r="12346">
          <cell r="J12346">
            <v>0</v>
          </cell>
        </row>
        <row r="12347">
          <cell r="J12347">
            <v>-4956.67</v>
          </cell>
        </row>
        <row r="12348">
          <cell r="J12348">
            <v>-18714.98</v>
          </cell>
        </row>
        <row r="12349">
          <cell r="J12349">
            <v>-470.16</v>
          </cell>
        </row>
        <row r="12350">
          <cell r="J12350">
            <v>150023.15</v>
          </cell>
        </row>
        <row r="12351">
          <cell r="J12351">
            <v>0</v>
          </cell>
        </row>
        <row r="12352">
          <cell r="J12352">
            <v>305722</v>
          </cell>
        </row>
        <row r="12353">
          <cell r="J12353">
            <v>-2110.92</v>
          </cell>
        </row>
        <row r="12354">
          <cell r="J12354">
            <v>-2131.3200000000002</v>
          </cell>
        </row>
        <row r="12355">
          <cell r="J12355">
            <v>-87783.34</v>
          </cell>
        </row>
        <row r="12356">
          <cell r="J12356">
            <v>-55596.91</v>
          </cell>
        </row>
        <row r="12357">
          <cell r="J12357">
            <v>-2409.62</v>
          </cell>
        </row>
        <row r="12358">
          <cell r="J12358">
            <v>786</v>
          </cell>
        </row>
        <row r="12359">
          <cell r="J12359">
            <v>-4559.79</v>
          </cell>
        </row>
        <row r="12360">
          <cell r="J12360">
            <v>-36314.19</v>
          </cell>
        </row>
        <row r="12361">
          <cell r="J12361">
            <v>-29660.33</v>
          </cell>
        </row>
        <row r="12362">
          <cell r="J12362">
            <v>0</v>
          </cell>
        </row>
        <row r="12363">
          <cell r="J12363">
            <v>-2465</v>
          </cell>
        </row>
        <row r="12364">
          <cell r="J12364">
            <v>-13621.58</v>
          </cell>
        </row>
        <row r="12365">
          <cell r="J12365">
            <v>0</v>
          </cell>
        </row>
        <row r="12366">
          <cell r="J12366">
            <v>11219.33</v>
          </cell>
        </row>
        <row r="12367">
          <cell r="J12367">
            <v>-7599.05</v>
          </cell>
        </row>
        <row r="12368">
          <cell r="J12368">
            <v>-705.48</v>
          </cell>
        </row>
        <row r="12369">
          <cell r="J12369">
            <v>25192.720000000001</v>
          </cell>
        </row>
        <row r="12370">
          <cell r="J12370">
            <v>-6676.97</v>
          </cell>
        </row>
        <row r="12371">
          <cell r="J12371">
            <v>-18572.060000000001</v>
          </cell>
        </row>
        <row r="12372">
          <cell r="J12372">
            <v>149192.47</v>
          </cell>
        </row>
        <row r="12373">
          <cell r="J12373">
            <v>-12476.7</v>
          </cell>
        </row>
        <row r="12374">
          <cell r="J12374">
            <v>19369.099999999999</v>
          </cell>
        </row>
        <row r="12375">
          <cell r="J12375">
            <v>24613.7</v>
          </cell>
        </row>
        <row r="12376">
          <cell r="J12376">
            <v>-2343.56</v>
          </cell>
        </row>
        <row r="12377">
          <cell r="J12377">
            <v>0</v>
          </cell>
        </row>
        <row r="12378">
          <cell r="J12378">
            <v>-108936.14</v>
          </cell>
        </row>
        <row r="12379">
          <cell r="J12379">
            <v>0</v>
          </cell>
        </row>
        <row r="12380">
          <cell r="J12380">
            <v>2821.16</v>
          </cell>
        </row>
        <row r="12381">
          <cell r="J12381">
            <v>0</v>
          </cell>
        </row>
        <row r="12382">
          <cell r="J12382">
            <v>-1051.03</v>
          </cell>
        </row>
        <row r="12383">
          <cell r="J12383">
            <v>-1288</v>
          </cell>
        </row>
        <row r="12384">
          <cell r="J12384">
            <v>38921.1</v>
          </cell>
        </row>
        <row r="12385">
          <cell r="J12385">
            <v>-81121.39</v>
          </cell>
        </row>
        <row r="12386">
          <cell r="J12386">
            <v>0</v>
          </cell>
        </row>
        <row r="12387">
          <cell r="J12387">
            <v>-6448.5</v>
          </cell>
        </row>
        <row r="12388">
          <cell r="J12388">
            <v>4232.25</v>
          </cell>
        </row>
        <row r="12389">
          <cell r="J12389">
            <v>27340.89</v>
          </cell>
        </row>
        <row r="12390">
          <cell r="J12390">
            <v>0</v>
          </cell>
        </row>
        <row r="12391">
          <cell r="J12391">
            <v>-4603.24</v>
          </cell>
        </row>
        <row r="12392">
          <cell r="J12392">
            <v>-2949.74</v>
          </cell>
        </row>
        <row r="12393">
          <cell r="J12393">
            <v>0</v>
          </cell>
        </row>
        <row r="12394">
          <cell r="J12394">
            <v>-23896.35</v>
          </cell>
        </row>
        <row r="12395">
          <cell r="J12395">
            <v>598.78</v>
          </cell>
        </row>
        <row r="12396">
          <cell r="J12396">
            <v>0</v>
          </cell>
        </row>
        <row r="12397">
          <cell r="J12397">
            <v>-104881.94</v>
          </cell>
        </row>
        <row r="12398">
          <cell r="J12398">
            <v>0</v>
          </cell>
        </row>
        <row r="12399">
          <cell r="J12399">
            <v>-1758.53</v>
          </cell>
        </row>
        <row r="12400">
          <cell r="J12400">
            <v>-4998.42</v>
          </cell>
        </row>
        <row r="12401">
          <cell r="J12401">
            <v>91749.47</v>
          </cell>
        </row>
        <row r="12402">
          <cell r="J12402">
            <v>113801.82</v>
          </cell>
        </row>
        <row r="12403">
          <cell r="J12403">
            <v>0</v>
          </cell>
        </row>
        <row r="12404">
          <cell r="J12404">
            <v>-21883.360000000001</v>
          </cell>
        </row>
        <row r="12405">
          <cell r="J12405">
            <v>316.45999999999998</v>
          </cell>
        </row>
        <row r="12406">
          <cell r="J12406">
            <v>231423.58</v>
          </cell>
        </row>
        <row r="12407">
          <cell r="J12407">
            <v>0</v>
          </cell>
        </row>
        <row r="12408">
          <cell r="J12408">
            <v>-1660</v>
          </cell>
        </row>
        <row r="12409">
          <cell r="J12409">
            <v>63460.15</v>
          </cell>
        </row>
        <row r="12410">
          <cell r="J12410">
            <v>-2127.23</v>
          </cell>
        </row>
        <row r="12411">
          <cell r="J12411">
            <v>-1230.8699999999999</v>
          </cell>
        </row>
        <row r="12412">
          <cell r="J12412">
            <v>-1051.8900000000001</v>
          </cell>
        </row>
        <row r="12413">
          <cell r="J12413">
            <v>-1320</v>
          </cell>
        </row>
        <row r="12414">
          <cell r="J12414">
            <v>-4190.1499999999996</v>
          </cell>
        </row>
        <row r="12415">
          <cell r="J12415">
            <v>26385.25</v>
          </cell>
        </row>
        <row r="12416">
          <cell r="J12416">
            <v>0</v>
          </cell>
        </row>
        <row r="12417">
          <cell r="J12417">
            <v>-20153.75</v>
          </cell>
        </row>
        <row r="12418">
          <cell r="J12418">
            <v>-55992.13</v>
          </cell>
        </row>
        <row r="12419">
          <cell r="J12419">
            <v>720</v>
          </cell>
        </row>
        <row r="12420">
          <cell r="J12420">
            <v>-750</v>
          </cell>
        </row>
        <row r="12421">
          <cell r="J12421">
            <v>14848.3</v>
          </cell>
        </row>
        <row r="12422">
          <cell r="J12422">
            <v>7469.85</v>
          </cell>
        </row>
        <row r="12423">
          <cell r="J12423">
            <v>-2839.86</v>
          </cell>
        </row>
        <row r="12424">
          <cell r="J12424">
            <v>0</v>
          </cell>
        </row>
        <row r="12425">
          <cell r="J12425">
            <v>-1162</v>
          </cell>
        </row>
        <row r="12426">
          <cell r="J12426">
            <v>-49442.559999999998</v>
          </cell>
        </row>
        <row r="12427">
          <cell r="J12427">
            <v>-14321.19</v>
          </cell>
        </row>
        <row r="12428">
          <cell r="J12428">
            <v>13216.91</v>
          </cell>
        </row>
        <row r="12429">
          <cell r="J12429">
            <v>1299.6500000000001</v>
          </cell>
        </row>
        <row r="12430">
          <cell r="J12430">
            <v>-11835.91</v>
          </cell>
        </row>
        <row r="12431">
          <cell r="J12431">
            <v>-5949.55</v>
          </cell>
        </row>
        <row r="12432">
          <cell r="J12432">
            <v>5897.38</v>
          </cell>
        </row>
        <row r="12433">
          <cell r="J12433">
            <v>254157.64</v>
          </cell>
        </row>
        <row r="12434">
          <cell r="J12434">
            <v>678.69</v>
          </cell>
        </row>
        <row r="12435">
          <cell r="J12435">
            <v>0</v>
          </cell>
        </row>
        <row r="12436">
          <cell r="J12436">
            <v>107444.98</v>
          </cell>
        </row>
        <row r="12437">
          <cell r="J12437">
            <v>30871.16</v>
          </cell>
        </row>
        <row r="12438">
          <cell r="J12438">
            <v>0</v>
          </cell>
        </row>
        <row r="12439">
          <cell r="J12439">
            <v>0</v>
          </cell>
        </row>
        <row r="12440">
          <cell r="J12440">
            <v>871.51</v>
          </cell>
        </row>
        <row r="12441">
          <cell r="J12441">
            <v>0</v>
          </cell>
        </row>
        <row r="12442">
          <cell r="J12442">
            <v>32.01</v>
          </cell>
        </row>
        <row r="12443">
          <cell r="J12443">
            <v>0</v>
          </cell>
        </row>
        <row r="12444">
          <cell r="J12444">
            <v>0</v>
          </cell>
        </row>
        <row r="12445">
          <cell r="J12445">
            <v>197.28</v>
          </cell>
        </row>
        <row r="12446">
          <cell r="J12446">
            <v>16469.7</v>
          </cell>
        </row>
        <row r="12447">
          <cell r="J12447">
            <v>0</v>
          </cell>
        </row>
        <row r="12448">
          <cell r="J12448">
            <v>85.61</v>
          </cell>
        </row>
        <row r="12449">
          <cell r="J12449">
            <v>0</v>
          </cell>
        </row>
        <row r="12450">
          <cell r="J12450">
            <v>0</v>
          </cell>
        </row>
        <row r="12451">
          <cell r="J12451">
            <v>0</v>
          </cell>
        </row>
        <row r="12452">
          <cell r="J12452">
            <v>1383</v>
          </cell>
        </row>
        <row r="12453">
          <cell r="J12453">
            <v>0</v>
          </cell>
        </row>
        <row r="12454">
          <cell r="J12454">
            <v>0</v>
          </cell>
        </row>
        <row r="12455">
          <cell r="J12455">
            <v>0</v>
          </cell>
        </row>
        <row r="12456">
          <cell r="J12456">
            <v>0</v>
          </cell>
        </row>
        <row r="12457">
          <cell r="J12457">
            <v>0</v>
          </cell>
        </row>
        <row r="12458">
          <cell r="J12458">
            <v>0</v>
          </cell>
        </row>
        <row r="12459">
          <cell r="J12459">
            <v>0</v>
          </cell>
        </row>
        <row r="12460">
          <cell r="J12460">
            <v>223.84</v>
          </cell>
        </row>
        <row r="12461">
          <cell r="J12461">
            <v>51704.74</v>
          </cell>
        </row>
        <row r="12462">
          <cell r="J12462">
            <v>0</v>
          </cell>
        </row>
        <row r="12463">
          <cell r="J12463">
            <v>137.1</v>
          </cell>
        </row>
        <row r="12464">
          <cell r="J12464">
            <v>75</v>
          </cell>
        </row>
        <row r="12465">
          <cell r="J12465">
            <v>151969.4</v>
          </cell>
        </row>
        <row r="12466">
          <cell r="J12466">
            <v>0</v>
          </cell>
        </row>
        <row r="12467">
          <cell r="J12467">
            <v>-1376.36</v>
          </cell>
        </row>
        <row r="12468">
          <cell r="J12468">
            <v>-655</v>
          </cell>
        </row>
        <row r="12469">
          <cell r="J12469">
            <v>5484</v>
          </cell>
        </row>
        <row r="12470">
          <cell r="J12470">
            <v>65910.080000000002</v>
          </cell>
        </row>
        <row r="12471">
          <cell r="J12471">
            <v>0</v>
          </cell>
        </row>
        <row r="12472">
          <cell r="J12472">
            <v>892.55</v>
          </cell>
        </row>
        <row r="12473">
          <cell r="J12473">
            <v>-15</v>
          </cell>
        </row>
        <row r="12474">
          <cell r="J12474">
            <v>26736.240000000002</v>
          </cell>
        </row>
        <row r="12475">
          <cell r="J12475">
            <v>2</v>
          </cell>
        </row>
        <row r="12476">
          <cell r="J12476">
            <v>151</v>
          </cell>
        </row>
        <row r="12477">
          <cell r="J12477">
            <v>0</v>
          </cell>
        </row>
        <row r="12478">
          <cell r="J12478">
            <v>8351.01</v>
          </cell>
        </row>
        <row r="12479">
          <cell r="J12479">
            <v>5364.8</v>
          </cell>
        </row>
        <row r="12480">
          <cell r="J12480">
            <v>1050</v>
          </cell>
        </row>
        <row r="12481">
          <cell r="J12481">
            <v>1714.35</v>
          </cell>
        </row>
        <row r="12482">
          <cell r="J12482">
            <v>849.81</v>
          </cell>
        </row>
        <row r="12483">
          <cell r="J12483">
            <v>2005</v>
          </cell>
        </row>
        <row r="12484">
          <cell r="J12484">
            <v>9002.85</v>
          </cell>
        </row>
        <row r="12485">
          <cell r="J12485">
            <v>338.64</v>
          </cell>
        </row>
        <row r="12486">
          <cell r="J12486">
            <v>7741.84</v>
          </cell>
        </row>
        <row r="12487">
          <cell r="J12487">
            <v>-11682.24</v>
          </cell>
        </row>
        <row r="12488">
          <cell r="J12488">
            <v>1441.36</v>
          </cell>
        </row>
        <row r="12489">
          <cell r="J12489">
            <v>0</v>
          </cell>
        </row>
        <row r="12490">
          <cell r="J12490">
            <v>253.4</v>
          </cell>
        </row>
        <row r="12491">
          <cell r="J12491">
            <v>2472.4899999999998</v>
          </cell>
        </row>
        <row r="12492">
          <cell r="J12492">
            <v>7847.41</v>
          </cell>
        </row>
        <row r="12493">
          <cell r="J12493">
            <v>1648318.52</v>
          </cell>
        </row>
        <row r="12494">
          <cell r="J12494">
            <v>70102.740000000005</v>
          </cell>
        </row>
        <row r="12495">
          <cell r="J12495">
            <v>20990.78</v>
          </cell>
        </row>
        <row r="12496">
          <cell r="J12496">
            <v>0</v>
          </cell>
        </row>
        <row r="12497">
          <cell r="J12497">
            <v>875.54</v>
          </cell>
        </row>
        <row r="12498">
          <cell r="J12498">
            <v>9656.3799999999992</v>
          </cell>
        </row>
        <row r="12499">
          <cell r="J12499">
            <v>606.88</v>
          </cell>
        </row>
        <row r="12500">
          <cell r="J12500">
            <v>90064.8</v>
          </cell>
        </row>
        <row r="12501">
          <cell r="J12501">
            <v>-58.25</v>
          </cell>
        </row>
        <row r="12502">
          <cell r="J12502">
            <v>154406.88</v>
          </cell>
        </row>
        <row r="12503">
          <cell r="J12503">
            <v>8186</v>
          </cell>
        </row>
        <row r="12504">
          <cell r="J12504">
            <v>125</v>
          </cell>
        </row>
        <row r="12505">
          <cell r="J12505">
            <v>3937</v>
          </cell>
        </row>
        <row r="12506">
          <cell r="J12506">
            <v>52091.01</v>
          </cell>
        </row>
        <row r="12507">
          <cell r="J12507">
            <v>11884.88</v>
          </cell>
        </row>
        <row r="12508">
          <cell r="J12508">
            <v>6368.65</v>
          </cell>
        </row>
        <row r="12509">
          <cell r="J12509">
            <v>16933.62</v>
          </cell>
        </row>
        <row r="12510">
          <cell r="J12510">
            <v>5313.32</v>
          </cell>
        </row>
        <row r="12511">
          <cell r="J12511">
            <v>5896.57</v>
          </cell>
        </row>
        <row r="12512">
          <cell r="J12512">
            <v>0</v>
          </cell>
        </row>
        <row r="12513">
          <cell r="J12513">
            <v>3481.33</v>
          </cell>
        </row>
        <row r="12514">
          <cell r="J12514">
            <v>3393.88</v>
          </cell>
        </row>
        <row r="12515">
          <cell r="J12515">
            <v>7539.06</v>
          </cell>
        </row>
        <row r="12516">
          <cell r="J12516">
            <v>1196.79</v>
          </cell>
        </row>
        <row r="12517">
          <cell r="J12517">
            <v>-4541.6000000000004</v>
          </cell>
        </row>
        <row r="12518">
          <cell r="J12518">
            <v>-6184.04</v>
          </cell>
        </row>
        <row r="12519">
          <cell r="J12519">
            <v>-366.72</v>
          </cell>
        </row>
        <row r="12520">
          <cell r="J12520">
            <v>0</v>
          </cell>
        </row>
        <row r="12521">
          <cell r="J12521">
            <v>388011.98</v>
          </cell>
        </row>
        <row r="12522">
          <cell r="J12522">
            <v>523.86</v>
          </cell>
        </row>
        <row r="12523">
          <cell r="J12523">
            <v>72269.539999999994</v>
          </cell>
        </row>
        <row r="12524">
          <cell r="J12524">
            <v>59.8</v>
          </cell>
        </row>
        <row r="12525">
          <cell r="J12525">
            <v>946.28</v>
          </cell>
        </row>
        <row r="12526">
          <cell r="J12526">
            <v>2817.48</v>
          </cell>
        </row>
        <row r="12527">
          <cell r="J12527">
            <v>1881.13</v>
          </cell>
        </row>
        <row r="12528">
          <cell r="J12528">
            <v>7153.79</v>
          </cell>
        </row>
        <row r="12529">
          <cell r="J12529">
            <v>520</v>
          </cell>
        </row>
        <row r="12530">
          <cell r="J12530">
            <v>622.34</v>
          </cell>
        </row>
        <row r="12531">
          <cell r="J12531">
            <v>55184.33</v>
          </cell>
        </row>
        <row r="12532">
          <cell r="J12532">
            <v>145812.19</v>
          </cell>
        </row>
        <row r="12533">
          <cell r="J12533">
            <v>2741.77</v>
          </cell>
        </row>
        <row r="12534">
          <cell r="J12534">
            <v>39907.980000000003</v>
          </cell>
        </row>
        <row r="12535">
          <cell r="J12535">
            <v>0</v>
          </cell>
        </row>
        <row r="12536">
          <cell r="J12536">
            <v>0</v>
          </cell>
        </row>
        <row r="12537">
          <cell r="J12537">
            <v>620.16</v>
          </cell>
        </row>
        <row r="12538">
          <cell r="J12538">
            <v>582.41999999999996</v>
          </cell>
        </row>
        <row r="12539">
          <cell r="J12539">
            <v>12554.36</v>
          </cell>
        </row>
        <row r="12540">
          <cell r="J12540">
            <v>16591.669999999998</v>
          </cell>
        </row>
        <row r="12541">
          <cell r="J12541">
            <v>2486.75</v>
          </cell>
        </row>
        <row r="12542">
          <cell r="J12542">
            <v>618</v>
          </cell>
        </row>
        <row r="12543">
          <cell r="J12543">
            <v>383.92</v>
          </cell>
        </row>
        <row r="12544">
          <cell r="J12544">
            <v>5314.55</v>
          </cell>
        </row>
        <row r="12545">
          <cell r="J12545">
            <v>331.24</v>
          </cell>
        </row>
        <row r="12546">
          <cell r="J12546">
            <v>0</v>
          </cell>
        </row>
        <row r="12547">
          <cell r="J12547">
            <v>113.35</v>
          </cell>
        </row>
        <row r="12548">
          <cell r="J12548">
            <v>1481.46</v>
          </cell>
        </row>
        <row r="12549">
          <cell r="J12549">
            <v>824349.77</v>
          </cell>
        </row>
        <row r="12550">
          <cell r="J12550">
            <v>27482.07</v>
          </cell>
        </row>
        <row r="12551">
          <cell r="J12551">
            <v>578</v>
          </cell>
        </row>
        <row r="12552">
          <cell r="J12552">
            <v>1382.7</v>
          </cell>
        </row>
        <row r="12553">
          <cell r="J12553">
            <v>2747.78</v>
          </cell>
        </row>
        <row r="12554">
          <cell r="J12554">
            <v>-3191.46</v>
          </cell>
        </row>
        <row r="12555">
          <cell r="J12555">
            <v>3523.3</v>
          </cell>
        </row>
        <row r="12556">
          <cell r="J12556">
            <v>-779.19</v>
          </cell>
        </row>
        <row r="12557">
          <cell r="J12557">
            <v>200</v>
          </cell>
        </row>
        <row r="12558">
          <cell r="J12558">
            <v>13400.79</v>
          </cell>
        </row>
        <row r="12559">
          <cell r="J12559">
            <v>1868.72</v>
          </cell>
        </row>
        <row r="12560">
          <cell r="J12560">
            <v>1510.36</v>
          </cell>
        </row>
        <row r="12561">
          <cell r="J12561">
            <v>0</v>
          </cell>
        </row>
        <row r="12562">
          <cell r="J12562">
            <v>14991.99</v>
          </cell>
        </row>
        <row r="12563">
          <cell r="J12563">
            <v>0</v>
          </cell>
        </row>
        <row r="12564">
          <cell r="J12564">
            <v>-109.2</v>
          </cell>
        </row>
        <row r="12565">
          <cell r="J12565">
            <v>0</v>
          </cell>
        </row>
        <row r="12566">
          <cell r="J12566">
            <v>8246.74</v>
          </cell>
        </row>
        <row r="12567">
          <cell r="J12567">
            <v>29130</v>
          </cell>
        </row>
        <row r="12568">
          <cell r="J12568">
            <v>14980.28</v>
          </cell>
        </row>
        <row r="12569">
          <cell r="J12569">
            <v>0</v>
          </cell>
        </row>
        <row r="12570">
          <cell r="J12570">
            <v>3744.06</v>
          </cell>
        </row>
        <row r="12571">
          <cell r="J12571">
            <v>2632.28</v>
          </cell>
        </row>
        <row r="12572">
          <cell r="J12572">
            <v>-328.57</v>
          </cell>
        </row>
        <row r="12573">
          <cell r="J12573">
            <v>194.92</v>
          </cell>
        </row>
        <row r="12574">
          <cell r="J12574">
            <v>20124.560000000001</v>
          </cell>
        </row>
        <row r="12575">
          <cell r="J12575">
            <v>0</v>
          </cell>
        </row>
        <row r="12576">
          <cell r="J12576">
            <v>67072</v>
          </cell>
        </row>
        <row r="12577">
          <cell r="J12577">
            <v>18995.46</v>
          </cell>
        </row>
        <row r="12578">
          <cell r="J12578">
            <v>0</v>
          </cell>
        </row>
        <row r="12579">
          <cell r="J12579">
            <v>-16852.28</v>
          </cell>
        </row>
        <row r="12580">
          <cell r="J12580">
            <v>1554.62</v>
          </cell>
        </row>
        <row r="12581">
          <cell r="J12581">
            <v>6844.2</v>
          </cell>
        </row>
        <row r="12582">
          <cell r="J12582">
            <v>0</v>
          </cell>
        </row>
        <row r="12583">
          <cell r="J12583">
            <v>1252.76</v>
          </cell>
        </row>
        <row r="12584">
          <cell r="J12584">
            <v>2388.7399999999998</v>
          </cell>
        </row>
        <row r="12585">
          <cell r="J12585">
            <v>67</v>
          </cell>
        </row>
        <row r="12586">
          <cell r="J12586">
            <v>2211.5</v>
          </cell>
        </row>
        <row r="12587">
          <cell r="J12587">
            <v>0</v>
          </cell>
        </row>
        <row r="12588">
          <cell r="J12588">
            <v>-969.76</v>
          </cell>
        </row>
        <row r="12589">
          <cell r="J12589">
            <v>26458.53</v>
          </cell>
        </row>
        <row r="12590">
          <cell r="J12590">
            <v>4382.43</v>
          </cell>
        </row>
        <row r="12591">
          <cell r="J12591">
            <v>434.09</v>
          </cell>
        </row>
        <row r="12592">
          <cell r="J12592">
            <v>12286.97</v>
          </cell>
        </row>
        <row r="12593">
          <cell r="J12593">
            <v>0</v>
          </cell>
        </row>
        <row r="12594">
          <cell r="J12594">
            <v>105371.28</v>
          </cell>
        </row>
        <row r="12595">
          <cell r="J12595">
            <v>-79.959999999999994</v>
          </cell>
        </row>
        <row r="12596">
          <cell r="J12596">
            <v>17275.45</v>
          </cell>
        </row>
        <row r="12597">
          <cell r="J12597">
            <v>0</v>
          </cell>
        </row>
        <row r="12598">
          <cell r="J12598">
            <v>44626.29</v>
          </cell>
        </row>
        <row r="12599">
          <cell r="J12599">
            <v>0</v>
          </cell>
        </row>
        <row r="12600">
          <cell r="J12600">
            <v>351.42</v>
          </cell>
        </row>
        <row r="12601">
          <cell r="J12601">
            <v>18132.64</v>
          </cell>
        </row>
        <row r="12602">
          <cell r="J12602">
            <v>6066.45</v>
          </cell>
        </row>
        <row r="12603">
          <cell r="J12603">
            <v>504175.85</v>
          </cell>
        </row>
        <row r="12604">
          <cell r="J12604">
            <v>-6349.32</v>
          </cell>
        </row>
        <row r="12605">
          <cell r="J12605">
            <v>1616268.86</v>
          </cell>
        </row>
        <row r="12606">
          <cell r="J12606">
            <v>8504.85</v>
          </cell>
        </row>
        <row r="12607">
          <cell r="J12607">
            <v>1771</v>
          </cell>
        </row>
        <row r="12608">
          <cell r="J12608">
            <v>3635.38</v>
          </cell>
        </row>
        <row r="12609">
          <cell r="J12609">
            <v>-987.27</v>
          </cell>
        </row>
        <row r="12610">
          <cell r="J12610">
            <v>12509.34</v>
          </cell>
        </row>
        <row r="12611">
          <cell r="J12611">
            <v>-3201.57</v>
          </cell>
        </row>
        <row r="12612">
          <cell r="J12612">
            <v>55215.72</v>
          </cell>
        </row>
        <row r="12613">
          <cell r="J12613">
            <v>34567.199999999997</v>
          </cell>
        </row>
        <row r="12614">
          <cell r="J12614">
            <v>380.76</v>
          </cell>
        </row>
        <row r="12615">
          <cell r="J12615">
            <v>0</v>
          </cell>
        </row>
        <row r="12616">
          <cell r="J12616">
            <v>41190.32</v>
          </cell>
        </row>
        <row r="12617">
          <cell r="J12617">
            <v>114.22</v>
          </cell>
        </row>
        <row r="12618">
          <cell r="J12618">
            <v>-4189.8999999999996</v>
          </cell>
        </row>
        <row r="12619">
          <cell r="J12619">
            <v>336294.42</v>
          </cell>
        </row>
        <row r="12620">
          <cell r="J12620">
            <v>2</v>
          </cell>
        </row>
        <row r="12621">
          <cell r="J12621">
            <v>17884.8</v>
          </cell>
        </row>
        <row r="12622">
          <cell r="J12622">
            <v>3432.68</v>
          </cell>
        </row>
        <row r="12623">
          <cell r="J12623">
            <v>167831.19</v>
          </cell>
        </row>
        <row r="12624">
          <cell r="J12624">
            <v>-1105</v>
          </cell>
        </row>
        <row r="12625">
          <cell r="J12625">
            <v>357543.29</v>
          </cell>
        </row>
        <row r="12626">
          <cell r="J12626">
            <v>-2130</v>
          </cell>
        </row>
        <row r="12627">
          <cell r="J12627">
            <v>1208.5999999999999</v>
          </cell>
        </row>
        <row r="12628">
          <cell r="J12628">
            <v>7560.23</v>
          </cell>
        </row>
        <row r="12629">
          <cell r="J12629">
            <v>0</v>
          </cell>
        </row>
        <row r="12630">
          <cell r="J12630">
            <v>0</v>
          </cell>
        </row>
        <row r="12631">
          <cell r="J12631">
            <v>6402.8</v>
          </cell>
        </row>
        <row r="12632">
          <cell r="J12632">
            <v>-3065</v>
          </cell>
        </row>
        <row r="12633">
          <cell r="J12633">
            <v>33960.89</v>
          </cell>
        </row>
        <row r="12634">
          <cell r="J12634">
            <v>21042.36</v>
          </cell>
        </row>
        <row r="12635">
          <cell r="J12635">
            <v>146111.19</v>
          </cell>
        </row>
        <row r="12636">
          <cell r="J12636">
            <v>125</v>
          </cell>
        </row>
        <row r="12637">
          <cell r="J12637">
            <v>-4100</v>
          </cell>
        </row>
        <row r="12638">
          <cell r="J12638">
            <v>656.87</v>
          </cell>
        </row>
        <row r="12639">
          <cell r="J12639">
            <v>583.37</v>
          </cell>
        </row>
        <row r="12640">
          <cell r="J12640">
            <v>35556.199999999997</v>
          </cell>
        </row>
        <row r="12641">
          <cell r="J12641">
            <v>0</v>
          </cell>
        </row>
        <row r="12642">
          <cell r="J12642">
            <v>32566.560000000001</v>
          </cell>
        </row>
        <row r="12643">
          <cell r="J12643">
            <v>4118.7299999999996</v>
          </cell>
        </row>
        <row r="12644">
          <cell r="J12644">
            <v>1274.8699999999999</v>
          </cell>
        </row>
        <row r="12645">
          <cell r="J12645">
            <v>-1052.07</v>
          </cell>
        </row>
        <row r="12646">
          <cell r="J12646">
            <v>2588.35</v>
          </cell>
        </row>
        <row r="12647">
          <cell r="J12647">
            <v>0</v>
          </cell>
        </row>
        <row r="12648">
          <cell r="J12648">
            <v>1399.33</v>
          </cell>
        </row>
        <row r="12649">
          <cell r="J12649">
            <v>0</v>
          </cell>
        </row>
        <row r="12650">
          <cell r="J12650">
            <v>-17665.5</v>
          </cell>
        </row>
        <row r="12651">
          <cell r="J12651">
            <v>0</v>
          </cell>
        </row>
        <row r="12652">
          <cell r="J12652">
            <v>9905.07</v>
          </cell>
        </row>
        <row r="12653">
          <cell r="J12653">
            <v>0</v>
          </cell>
        </row>
        <row r="12654">
          <cell r="J12654">
            <v>540.95000000000005</v>
          </cell>
        </row>
        <row r="12655">
          <cell r="J12655">
            <v>0</v>
          </cell>
        </row>
        <row r="12656">
          <cell r="J12656">
            <v>372640.22</v>
          </cell>
        </row>
        <row r="12657">
          <cell r="J12657">
            <v>5766.59</v>
          </cell>
        </row>
        <row r="12658">
          <cell r="J12658">
            <v>128246.06</v>
          </cell>
        </row>
        <row r="12659">
          <cell r="J12659">
            <v>20</v>
          </cell>
        </row>
        <row r="12660">
          <cell r="J12660">
            <v>25487.85</v>
          </cell>
        </row>
        <row r="12661">
          <cell r="J12661">
            <v>-166440.60999999999</v>
          </cell>
        </row>
        <row r="12662">
          <cell r="J12662">
            <v>0</v>
          </cell>
        </row>
        <row r="12663">
          <cell r="J12663">
            <v>440.33</v>
          </cell>
        </row>
        <row r="12664">
          <cell r="J12664">
            <v>14088.42</v>
          </cell>
        </row>
        <row r="12665">
          <cell r="J12665">
            <v>47749.55</v>
          </cell>
        </row>
        <row r="12666">
          <cell r="J12666">
            <v>-2483.92</v>
          </cell>
        </row>
        <row r="12667">
          <cell r="J12667">
            <v>-608.80999999999995</v>
          </cell>
        </row>
        <row r="12668">
          <cell r="J12668">
            <v>21169.85</v>
          </cell>
        </row>
        <row r="12669">
          <cell r="J12669">
            <v>6264.27</v>
          </cell>
        </row>
        <row r="12670">
          <cell r="J12670">
            <v>0</v>
          </cell>
        </row>
        <row r="12671">
          <cell r="J12671">
            <v>710.1</v>
          </cell>
        </row>
        <row r="12672">
          <cell r="J12672">
            <v>5766.07</v>
          </cell>
        </row>
        <row r="12673">
          <cell r="J12673">
            <v>394.84</v>
          </cell>
        </row>
        <row r="12674">
          <cell r="J12674">
            <v>0</v>
          </cell>
        </row>
        <row r="12675">
          <cell r="J12675">
            <v>609</v>
          </cell>
        </row>
        <row r="12676">
          <cell r="J12676">
            <v>0</v>
          </cell>
        </row>
        <row r="12677">
          <cell r="J12677">
            <v>0</v>
          </cell>
        </row>
        <row r="12678">
          <cell r="J12678">
            <v>8043.9</v>
          </cell>
        </row>
        <row r="12679">
          <cell r="J12679">
            <v>173.45</v>
          </cell>
        </row>
        <row r="12680">
          <cell r="J12680">
            <v>5009.55</v>
          </cell>
        </row>
        <row r="12681">
          <cell r="J12681">
            <v>5636.5</v>
          </cell>
        </row>
        <row r="12682">
          <cell r="J12682">
            <v>0</v>
          </cell>
        </row>
        <row r="12683">
          <cell r="J12683">
            <v>0</v>
          </cell>
        </row>
        <row r="12684">
          <cell r="J12684">
            <v>1801.99</v>
          </cell>
        </row>
        <row r="12685">
          <cell r="J12685">
            <v>65976.679999999993</v>
          </cell>
        </row>
        <row r="12686">
          <cell r="J12686">
            <v>178978.91</v>
          </cell>
        </row>
        <row r="12687">
          <cell r="J12687">
            <v>174.08</v>
          </cell>
        </row>
        <row r="12688">
          <cell r="J12688">
            <v>1536.89</v>
          </cell>
        </row>
        <row r="12689">
          <cell r="J12689">
            <v>10721.11</v>
          </cell>
        </row>
        <row r="12690">
          <cell r="J12690">
            <v>201011.46</v>
          </cell>
        </row>
        <row r="12691">
          <cell r="J12691">
            <v>2535.84</v>
          </cell>
        </row>
        <row r="12692">
          <cell r="J12692">
            <v>0</v>
          </cell>
        </row>
        <row r="12693">
          <cell r="J12693">
            <v>5005.22</v>
          </cell>
        </row>
        <row r="12694">
          <cell r="J12694">
            <v>1268.19</v>
          </cell>
        </row>
        <row r="12695">
          <cell r="J12695">
            <v>2694.3</v>
          </cell>
        </row>
        <row r="12696">
          <cell r="J12696">
            <v>0</v>
          </cell>
        </row>
        <row r="12697">
          <cell r="J12697">
            <v>-45.49</v>
          </cell>
        </row>
        <row r="12698">
          <cell r="J12698">
            <v>-107.8</v>
          </cell>
        </row>
        <row r="12699">
          <cell r="J12699">
            <v>550</v>
          </cell>
        </row>
        <row r="12700">
          <cell r="J12700">
            <v>34887.24</v>
          </cell>
        </row>
        <row r="12701">
          <cell r="J12701">
            <v>75</v>
          </cell>
        </row>
        <row r="12702">
          <cell r="J12702">
            <v>-81</v>
          </cell>
        </row>
        <row r="12703">
          <cell r="J12703">
            <v>0</v>
          </cell>
        </row>
        <row r="12704">
          <cell r="J12704">
            <v>13958.88</v>
          </cell>
        </row>
        <row r="12705">
          <cell r="J12705">
            <v>347817</v>
          </cell>
        </row>
        <row r="12706">
          <cell r="J12706">
            <v>-190</v>
          </cell>
        </row>
        <row r="12707">
          <cell r="J12707">
            <v>0</v>
          </cell>
        </row>
        <row r="12708">
          <cell r="J12708">
            <v>-274.17</v>
          </cell>
        </row>
        <row r="12709">
          <cell r="J12709">
            <v>-52.89</v>
          </cell>
        </row>
        <row r="12710">
          <cell r="J12710">
            <v>37963.040000000001</v>
          </cell>
        </row>
        <row r="12711">
          <cell r="J12711">
            <v>0</v>
          </cell>
        </row>
        <row r="12712">
          <cell r="J12712">
            <v>-100</v>
          </cell>
        </row>
        <row r="12713">
          <cell r="J12713">
            <v>-268.83</v>
          </cell>
        </row>
        <row r="12714">
          <cell r="J12714">
            <v>-722.24</v>
          </cell>
        </row>
        <row r="12715">
          <cell r="J12715">
            <v>4405.8</v>
          </cell>
        </row>
        <row r="12716">
          <cell r="J12716">
            <v>12769.76</v>
          </cell>
        </row>
        <row r="12717">
          <cell r="J12717">
            <v>517.69000000000005</v>
          </cell>
        </row>
        <row r="12718">
          <cell r="J12718">
            <v>-956.74</v>
          </cell>
        </row>
        <row r="12719">
          <cell r="J12719">
            <v>100.59</v>
          </cell>
        </row>
        <row r="12720">
          <cell r="J12720">
            <v>-30240.87</v>
          </cell>
        </row>
        <row r="12721">
          <cell r="J12721">
            <v>105270.86</v>
          </cell>
        </row>
        <row r="12722">
          <cell r="J12722">
            <v>0</v>
          </cell>
        </row>
        <row r="12723">
          <cell r="J12723">
            <v>-150</v>
          </cell>
        </row>
        <row r="12724">
          <cell r="J12724">
            <v>5116.3500000000004</v>
          </cell>
        </row>
        <row r="12725">
          <cell r="J12725">
            <v>0</v>
          </cell>
        </row>
        <row r="12726">
          <cell r="J12726">
            <v>125</v>
          </cell>
        </row>
        <row r="12727">
          <cell r="J12727">
            <v>0</v>
          </cell>
        </row>
        <row r="12728">
          <cell r="J12728">
            <v>-1263</v>
          </cell>
        </row>
        <row r="12729">
          <cell r="J12729">
            <v>-75</v>
          </cell>
        </row>
        <row r="12730">
          <cell r="J12730">
            <v>0</v>
          </cell>
        </row>
        <row r="12731">
          <cell r="J12731">
            <v>-2355.9299999999998</v>
          </cell>
        </row>
        <row r="12732">
          <cell r="J12732">
            <v>9284.7800000000007</v>
          </cell>
        </row>
        <row r="12733">
          <cell r="J12733">
            <v>-152</v>
          </cell>
        </row>
        <row r="12734">
          <cell r="J12734">
            <v>-110.29</v>
          </cell>
        </row>
        <row r="12735">
          <cell r="J12735">
            <v>-339.59</v>
          </cell>
        </row>
        <row r="12736">
          <cell r="J12736">
            <v>-180.47</v>
          </cell>
        </row>
        <row r="12737">
          <cell r="J12737">
            <v>181855.24</v>
          </cell>
        </row>
        <row r="12738">
          <cell r="J12738">
            <v>-20</v>
          </cell>
        </row>
        <row r="12739">
          <cell r="J12739">
            <v>5047.22</v>
          </cell>
        </row>
        <row r="12740">
          <cell r="J12740">
            <v>0.03</v>
          </cell>
        </row>
        <row r="12741">
          <cell r="J12741">
            <v>0</v>
          </cell>
        </row>
        <row r="12742">
          <cell r="J12742">
            <v>-200</v>
          </cell>
        </row>
        <row r="12743">
          <cell r="J12743">
            <v>125</v>
          </cell>
        </row>
        <row r="12744">
          <cell r="J12744">
            <v>-14516.39</v>
          </cell>
        </row>
        <row r="12745">
          <cell r="J12745">
            <v>-229.33</v>
          </cell>
        </row>
        <row r="12746">
          <cell r="J12746">
            <v>-1015.07</v>
          </cell>
        </row>
        <row r="12747">
          <cell r="J12747">
            <v>-32.4</v>
          </cell>
        </row>
        <row r="12748">
          <cell r="J12748">
            <v>-423</v>
          </cell>
        </row>
        <row r="12749">
          <cell r="J12749">
            <v>-544</v>
          </cell>
        </row>
        <row r="12750">
          <cell r="J12750">
            <v>-1829</v>
          </cell>
        </row>
        <row r="12751">
          <cell r="J12751">
            <v>963.45</v>
          </cell>
        </row>
        <row r="12752">
          <cell r="J12752">
            <v>-132.51</v>
          </cell>
        </row>
        <row r="12753">
          <cell r="J12753">
            <v>486.05</v>
          </cell>
        </row>
        <row r="12754">
          <cell r="J12754">
            <v>302.07</v>
          </cell>
        </row>
        <row r="12755">
          <cell r="J12755">
            <v>0</v>
          </cell>
        </row>
        <row r="12756">
          <cell r="J12756">
            <v>-1402.65</v>
          </cell>
        </row>
        <row r="12757">
          <cell r="J12757">
            <v>-1866.82</v>
          </cell>
        </row>
        <row r="12758">
          <cell r="J12758">
            <v>-3942.88</v>
          </cell>
        </row>
        <row r="12759">
          <cell r="J12759">
            <v>-2666.59</v>
          </cell>
        </row>
        <row r="12760">
          <cell r="J12760">
            <v>-105.85</v>
          </cell>
        </row>
        <row r="12761">
          <cell r="J12761">
            <v>140.12</v>
          </cell>
        </row>
        <row r="12762">
          <cell r="J12762">
            <v>100</v>
          </cell>
        </row>
        <row r="12763">
          <cell r="J12763">
            <v>257.73</v>
          </cell>
        </row>
        <row r="12764">
          <cell r="J12764">
            <v>0</v>
          </cell>
        </row>
        <row r="12765">
          <cell r="J12765">
            <v>-38.03</v>
          </cell>
        </row>
        <row r="12766">
          <cell r="J12766">
            <v>0</v>
          </cell>
        </row>
        <row r="12767">
          <cell r="J12767">
            <v>-466.79</v>
          </cell>
        </row>
        <row r="12768">
          <cell r="J12768">
            <v>238.29</v>
          </cell>
        </row>
        <row r="12769">
          <cell r="J12769">
            <v>3.28</v>
          </cell>
        </row>
        <row r="12770">
          <cell r="J12770">
            <v>381.97</v>
          </cell>
        </row>
        <row r="12771">
          <cell r="J12771">
            <v>9019.3700000000008</v>
          </cell>
        </row>
        <row r="12772">
          <cell r="J12772">
            <v>631.71</v>
          </cell>
        </row>
        <row r="12773">
          <cell r="J12773">
            <v>84.37</v>
          </cell>
        </row>
        <row r="12774">
          <cell r="J12774">
            <v>-1190.68</v>
          </cell>
        </row>
        <row r="12775">
          <cell r="J12775">
            <v>93899.16</v>
          </cell>
        </row>
        <row r="12776">
          <cell r="J12776">
            <v>210957.48</v>
          </cell>
        </row>
        <row r="12777">
          <cell r="J12777">
            <v>37817.120000000003</v>
          </cell>
        </row>
        <row r="12778">
          <cell r="J12778">
            <v>-60.4</v>
          </cell>
        </row>
        <row r="12779">
          <cell r="J12779">
            <v>-228.98</v>
          </cell>
        </row>
        <row r="12780">
          <cell r="J12780">
            <v>-10.8</v>
          </cell>
        </row>
        <row r="12781">
          <cell r="J12781">
            <v>-3929.75</v>
          </cell>
        </row>
        <row r="12782">
          <cell r="J12782">
            <v>0</v>
          </cell>
        </row>
        <row r="12783">
          <cell r="J12783">
            <v>608.80999999999995</v>
          </cell>
        </row>
        <row r="12784">
          <cell r="J12784">
            <v>298.38</v>
          </cell>
        </row>
        <row r="12785">
          <cell r="J12785">
            <v>-449.96</v>
          </cell>
        </row>
        <row r="12786">
          <cell r="J12786">
            <v>0</v>
          </cell>
        </row>
        <row r="12787">
          <cell r="J12787">
            <v>359</v>
          </cell>
        </row>
        <row r="12788">
          <cell r="J12788">
            <v>1301.68</v>
          </cell>
        </row>
        <row r="12789">
          <cell r="J12789">
            <v>-75</v>
          </cell>
        </row>
        <row r="12790">
          <cell r="J12790">
            <v>164.39</v>
          </cell>
        </row>
        <row r="12791">
          <cell r="J12791">
            <v>224771.49</v>
          </cell>
        </row>
        <row r="12792">
          <cell r="J12792">
            <v>4293.57</v>
          </cell>
        </row>
        <row r="12793">
          <cell r="J12793">
            <v>-61.6</v>
          </cell>
        </row>
        <row r="12794">
          <cell r="J12794">
            <v>257.39</v>
          </cell>
        </row>
        <row r="12795">
          <cell r="J12795">
            <v>125</v>
          </cell>
        </row>
        <row r="12796">
          <cell r="J12796">
            <v>-653.6</v>
          </cell>
        </row>
        <row r="12797">
          <cell r="J12797">
            <v>-1383.01</v>
          </cell>
        </row>
        <row r="12798">
          <cell r="J12798">
            <v>-520.02</v>
          </cell>
        </row>
        <row r="12799">
          <cell r="J12799">
            <v>50.12</v>
          </cell>
        </row>
        <row r="12800">
          <cell r="J12800">
            <v>400</v>
          </cell>
        </row>
        <row r="12801">
          <cell r="J12801">
            <v>2408.09</v>
          </cell>
        </row>
        <row r="12802">
          <cell r="J12802">
            <v>65</v>
          </cell>
        </row>
        <row r="12803">
          <cell r="J12803">
            <v>5705.64</v>
          </cell>
        </row>
        <row r="12804">
          <cell r="J12804">
            <v>53.97</v>
          </cell>
        </row>
        <row r="12805">
          <cell r="J12805">
            <v>3725.62</v>
          </cell>
        </row>
        <row r="12806">
          <cell r="J12806">
            <v>-1357.67</v>
          </cell>
        </row>
        <row r="12807">
          <cell r="J12807">
            <v>950.13</v>
          </cell>
        </row>
        <row r="12808">
          <cell r="J12808">
            <v>2000</v>
          </cell>
        </row>
        <row r="12809">
          <cell r="J12809">
            <v>-134.58000000000001</v>
          </cell>
        </row>
        <row r="12810">
          <cell r="J12810">
            <v>0</v>
          </cell>
        </row>
        <row r="12811">
          <cell r="J12811">
            <v>949.5</v>
          </cell>
        </row>
        <row r="12812">
          <cell r="J12812">
            <v>-2780.33</v>
          </cell>
        </row>
        <row r="12813">
          <cell r="J12813">
            <v>2172.15</v>
          </cell>
        </row>
        <row r="12814">
          <cell r="J12814">
            <v>-29.61</v>
          </cell>
        </row>
        <row r="12815">
          <cell r="J12815">
            <v>-12790.29</v>
          </cell>
        </row>
        <row r="12816">
          <cell r="J12816">
            <v>0</v>
          </cell>
        </row>
        <row r="12817">
          <cell r="J12817">
            <v>-0.01</v>
          </cell>
        </row>
        <row r="12818">
          <cell r="J12818">
            <v>34.29</v>
          </cell>
        </row>
        <row r="12819">
          <cell r="J12819">
            <v>-119.71</v>
          </cell>
        </row>
        <row r="12820">
          <cell r="J12820">
            <v>148158.69</v>
          </cell>
        </row>
        <row r="12821">
          <cell r="J12821">
            <v>2375.35</v>
          </cell>
        </row>
        <row r="12822">
          <cell r="J12822">
            <v>103.47</v>
          </cell>
        </row>
        <row r="12823">
          <cell r="J12823">
            <v>717.62</v>
          </cell>
        </row>
        <row r="12824">
          <cell r="J12824">
            <v>0</v>
          </cell>
        </row>
        <row r="12825">
          <cell r="J12825">
            <v>0</v>
          </cell>
        </row>
        <row r="12826">
          <cell r="J12826">
            <v>-341.07</v>
          </cell>
        </row>
        <row r="12827">
          <cell r="J12827">
            <v>-1661.26</v>
          </cell>
        </row>
        <row r="12828">
          <cell r="J12828">
            <v>53277.7</v>
          </cell>
        </row>
        <row r="12829">
          <cell r="J12829">
            <v>14503.9</v>
          </cell>
        </row>
        <row r="12830">
          <cell r="J12830">
            <v>0</v>
          </cell>
        </row>
        <row r="12831">
          <cell r="J12831">
            <v>2639.32</v>
          </cell>
        </row>
        <row r="12832">
          <cell r="J12832">
            <v>4567.6400000000003</v>
          </cell>
        </row>
        <row r="12833">
          <cell r="J12833">
            <v>-6489.25</v>
          </cell>
        </row>
        <row r="12834">
          <cell r="J12834">
            <v>-1548.57</v>
          </cell>
        </row>
        <row r="12835">
          <cell r="J12835">
            <v>0</v>
          </cell>
        </row>
        <row r="12836">
          <cell r="J12836">
            <v>-508.23</v>
          </cell>
        </row>
        <row r="12837">
          <cell r="J12837">
            <v>37373.449999999997</v>
          </cell>
        </row>
        <row r="12838">
          <cell r="J12838">
            <v>-125</v>
          </cell>
        </row>
        <row r="12839">
          <cell r="J12839">
            <v>66.349999999999994</v>
          </cell>
        </row>
        <row r="12840">
          <cell r="J12840">
            <v>9693.02</v>
          </cell>
        </row>
        <row r="12841">
          <cell r="J12841">
            <v>4803.25</v>
          </cell>
        </row>
        <row r="12842">
          <cell r="J12842">
            <v>-2376.81</v>
          </cell>
        </row>
        <row r="12843">
          <cell r="J12843">
            <v>115.78</v>
          </cell>
        </row>
        <row r="12844">
          <cell r="J12844">
            <v>-3393.3</v>
          </cell>
        </row>
        <row r="12845">
          <cell r="J12845">
            <v>13460647.869999999</v>
          </cell>
        </row>
        <row r="12846">
          <cell r="J12846">
            <v>-100.83</v>
          </cell>
        </row>
        <row r="12847">
          <cell r="J12847">
            <v>5456</v>
          </cell>
        </row>
        <row r="12848">
          <cell r="J12848">
            <v>-14</v>
          </cell>
        </row>
        <row r="12849">
          <cell r="J12849">
            <v>-1809</v>
          </cell>
        </row>
        <row r="12850">
          <cell r="J12850">
            <v>-6766.54</v>
          </cell>
        </row>
        <row r="12851">
          <cell r="J12851">
            <v>3169.18</v>
          </cell>
        </row>
        <row r="12852">
          <cell r="J12852">
            <v>0</v>
          </cell>
        </row>
        <row r="12853">
          <cell r="J12853">
            <v>0</v>
          </cell>
        </row>
        <row r="12854">
          <cell r="J12854">
            <v>1880.94</v>
          </cell>
        </row>
        <row r="12855">
          <cell r="J12855">
            <v>-512.37</v>
          </cell>
        </row>
        <row r="12856">
          <cell r="J12856">
            <v>713.17</v>
          </cell>
        </row>
        <row r="12857">
          <cell r="J12857">
            <v>-985.21</v>
          </cell>
        </row>
        <row r="12858">
          <cell r="J12858">
            <v>0</v>
          </cell>
        </row>
        <row r="12859">
          <cell r="J12859">
            <v>-2223.91</v>
          </cell>
        </row>
        <row r="12860">
          <cell r="J12860">
            <v>12699.9</v>
          </cell>
        </row>
        <row r="12861">
          <cell r="J12861">
            <v>208.84</v>
          </cell>
        </row>
        <row r="12862">
          <cell r="J12862">
            <v>-427.17</v>
          </cell>
        </row>
        <row r="12863">
          <cell r="J12863">
            <v>-75</v>
          </cell>
        </row>
        <row r="12864">
          <cell r="J12864">
            <v>-4016.47</v>
          </cell>
        </row>
        <row r="12865">
          <cell r="J12865">
            <v>-907.19</v>
          </cell>
        </row>
        <row r="12866">
          <cell r="J12866">
            <v>380</v>
          </cell>
        </row>
        <row r="12867">
          <cell r="J12867">
            <v>1689147.32</v>
          </cell>
        </row>
        <row r="12868">
          <cell r="J12868">
            <v>760</v>
          </cell>
        </row>
        <row r="12869">
          <cell r="J12869">
            <v>7747.89</v>
          </cell>
        </row>
        <row r="12870">
          <cell r="J12870">
            <v>0</v>
          </cell>
        </row>
        <row r="12871">
          <cell r="J12871">
            <v>-3725.08</v>
          </cell>
        </row>
        <row r="12872">
          <cell r="J12872">
            <v>1358</v>
          </cell>
        </row>
        <row r="12873">
          <cell r="J12873">
            <v>-151.69999999999999</v>
          </cell>
        </row>
        <row r="12874">
          <cell r="J12874">
            <v>-3588.68</v>
          </cell>
        </row>
        <row r="12875">
          <cell r="J12875">
            <v>-32699.02</v>
          </cell>
        </row>
        <row r="12876">
          <cell r="J12876">
            <v>1470.48</v>
          </cell>
        </row>
        <row r="12877">
          <cell r="J12877">
            <v>-671.47</v>
          </cell>
        </row>
        <row r="12878">
          <cell r="J12878">
            <v>-1554.59</v>
          </cell>
        </row>
        <row r="12879">
          <cell r="J12879">
            <v>0</v>
          </cell>
        </row>
        <row r="12880">
          <cell r="J12880">
            <v>60136.88</v>
          </cell>
        </row>
        <row r="12881">
          <cell r="J12881">
            <v>2198.9899999999998</v>
          </cell>
        </row>
        <row r="12882">
          <cell r="J12882">
            <v>83497.22</v>
          </cell>
        </row>
        <row r="12883">
          <cell r="J12883">
            <v>-176.61</v>
          </cell>
        </row>
        <row r="12884">
          <cell r="J12884">
            <v>-2005</v>
          </cell>
        </row>
        <row r="12885">
          <cell r="J12885">
            <v>-3809.62</v>
          </cell>
        </row>
        <row r="12886">
          <cell r="J12886">
            <v>-816.85</v>
          </cell>
        </row>
        <row r="12887">
          <cell r="J12887">
            <v>4500</v>
          </cell>
        </row>
        <row r="12888">
          <cell r="J12888">
            <v>6060.14</v>
          </cell>
        </row>
        <row r="12889">
          <cell r="J12889">
            <v>95385.88</v>
          </cell>
        </row>
        <row r="12890">
          <cell r="J12890">
            <v>762</v>
          </cell>
        </row>
        <row r="12891">
          <cell r="J12891">
            <v>-125</v>
          </cell>
        </row>
        <row r="12892">
          <cell r="J12892">
            <v>-132.63</v>
          </cell>
        </row>
        <row r="12893">
          <cell r="J12893">
            <v>-150</v>
          </cell>
        </row>
        <row r="12894">
          <cell r="J12894">
            <v>41492.29</v>
          </cell>
        </row>
        <row r="12895">
          <cell r="J12895">
            <v>88.86</v>
          </cell>
        </row>
        <row r="12896">
          <cell r="J12896">
            <v>144744.93</v>
          </cell>
        </row>
        <row r="12897">
          <cell r="J12897">
            <v>344.54</v>
          </cell>
        </row>
        <row r="12898">
          <cell r="J12898">
            <v>-699.35</v>
          </cell>
        </row>
        <row r="12899">
          <cell r="J12899">
            <v>0</v>
          </cell>
        </row>
        <row r="12900">
          <cell r="J12900">
            <v>2.59</v>
          </cell>
        </row>
        <row r="12901">
          <cell r="J12901">
            <v>1383.01</v>
          </cell>
        </row>
        <row r="12902">
          <cell r="J12902">
            <v>0</v>
          </cell>
        </row>
        <row r="12903">
          <cell r="J12903">
            <v>2565.75</v>
          </cell>
        </row>
        <row r="12904">
          <cell r="J12904">
            <v>2689.98</v>
          </cell>
        </row>
        <row r="12905">
          <cell r="J12905">
            <v>6360.84</v>
          </cell>
        </row>
        <row r="12906">
          <cell r="J12906">
            <v>679.31</v>
          </cell>
        </row>
        <row r="12907">
          <cell r="J12907">
            <v>-918.33</v>
          </cell>
        </row>
        <row r="12908">
          <cell r="J12908">
            <v>0</v>
          </cell>
        </row>
        <row r="12909">
          <cell r="J12909">
            <v>6737.73</v>
          </cell>
        </row>
        <row r="12910">
          <cell r="J12910">
            <v>0</v>
          </cell>
        </row>
        <row r="12911">
          <cell r="J12911">
            <v>-1327.69</v>
          </cell>
        </row>
        <row r="12912">
          <cell r="J12912">
            <v>-3904.31</v>
          </cell>
        </row>
        <row r="12913">
          <cell r="J12913">
            <v>62800.89</v>
          </cell>
        </row>
        <row r="12914">
          <cell r="J12914">
            <v>0</v>
          </cell>
        </row>
        <row r="12915">
          <cell r="J12915">
            <v>0</v>
          </cell>
        </row>
        <row r="12916">
          <cell r="J12916">
            <v>-3694.61</v>
          </cell>
        </row>
        <row r="12917">
          <cell r="J12917">
            <v>0</v>
          </cell>
        </row>
        <row r="12918">
          <cell r="J12918">
            <v>-2863.98</v>
          </cell>
        </row>
        <row r="12919">
          <cell r="J12919">
            <v>0</v>
          </cell>
        </row>
        <row r="12920">
          <cell r="J12920">
            <v>0</v>
          </cell>
        </row>
        <row r="12921">
          <cell r="J12921">
            <v>-38127.68</v>
          </cell>
        </row>
        <row r="12922">
          <cell r="J12922">
            <v>0</v>
          </cell>
        </row>
        <row r="12923">
          <cell r="J12923">
            <v>0</v>
          </cell>
        </row>
        <row r="12924">
          <cell r="J12924">
            <v>-5426.13</v>
          </cell>
        </row>
        <row r="12925">
          <cell r="J12925">
            <v>250</v>
          </cell>
        </row>
        <row r="12926">
          <cell r="J12926">
            <v>116459.53</v>
          </cell>
        </row>
        <row r="12927">
          <cell r="J12927">
            <v>-1885.91</v>
          </cell>
        </row>
        <row r="12928">
          <cell r="J12928">
            <v>1705.24</v>
          </cell>
        </row>
        <row r="12929">
          <cell r="J12929">
            <v>-203.16</v>
          </cell>
        </row>
        <row r="12930">
          <cell r="J12930">
            <v>-22554</v>
          </cell>
        </row>
        <row r="12931">
          <cell r="J12931">
            <v>-1616.97</v>
          </cell>
        </row>
        <row r="12932">
          <cell r="J12932">
            <v>-6749</v>
          </cell>
        </row>
        <row r="12933">
          <cell r="J12933">
            <v>8793.49</v>
          </cell>
        </row>
        <row r="12934">
          <cell r="J12934">
            <v>0</v>
          </cell>
        </row>
        <row r="12935">
          <cell r="J12935">
            <v>0</v>
          </cell>
        </row>
        <row r="12936">
          <cell r="J12936">
            <v>75064.19</v>
          </cell>
        </row>
        <row r="12937">
          <cell r="J12937">
            <v>0</v>
          </cell>
        </row>
        <row r="12938">
          <cell r="J12938">
            <v>-199.79</v>
          </cell>
        </row>
        <row r="12939">
          <cell r="J12939">
            <v>-341</v>
          </cell>
        </row>
        <row r="12940">
          <cell r="J12940">
            <v>0</v>
          </cell>
        </row>
        <row r="12941">
          <cell r="J12941">
            <v>-3058.33</v>
          </cell>
        </row>
        <row r="12942">
          <cell r="J12942">
            <v>10181637.359999999</v>
          </cell>
        </row>
        <row r="12943">
          <cell r="J12943">
            <v>-2044.87</v>
          </cell>
        </row>
        <row r="12944">
          <cell r="J12944">
            <v>0</v>
          </cell>
        </row>
        <row r="12945">
          <cell r="J12945">
            <v>-7.97</v>
          </cell>
        </row>
        <row r="12946">
          <cell r="J12946">
            <v>-643.44000000000005</v>
          </cell>
        </row>
        <row r="12947">
          <cell r="J12947">
            <v>0</v>
          </cell>
        </row>
        <row r="12948">
          <cell r="J12948">
            <v>595.20000000000005</v>
          </cell>
        </row>
        <row r="12949">
          <cell r="J12949">
            <v>610.61</v>
          </cell>
        </row>
        <row r="12950">
          <cell r="J12950">
            <v>-10548.34</v>
          </cell>
        </row>
        <row r="12951">
          <cell r="J12951">
            <v>200</v>
          </cell>
        </row>
        <row r="12952">
          <cell r="J12952">
            <v>-8413.7999999999993</v>
          </cell>
        </row>
        <row r="12953">
          <cell r="J12953">
            <v>-1135</v>
          </cell>
        </row>
        <row r="12954">
          <cell r="J12954">
            <v>-98.27</v>
          </cell>
        </row>
        <row r="12955">
          <cell r="J12955">
            <v>0</v>
          </cell>
        </row>
        <row r="12956">
          <cell r="J12956">
            <v>0</v>
          </cell>
        </row>
        <row r="12957">
          <cell r="J12957">
            <v>34882.85</v>
          </cell>
        </row>
        <row r="12958">
          <cell r="J12958">
            <v>700033.66</v>
          </cell>
        </row>
        <row r="12959">
          <cell r="J12959">
            <v>713162.85</v>
          </cell>
        </row>
        <row r="12960">
          <cell r="J12960">
            <v>78311.72</v>
          </cell>
        </row>
        <row r="12961">
          <cell r="J12961">
            <v>4628.3100000000004</v>
          </cell>
        </row>
        <row r="12962">
          <cell r="J12962">
            <v>-894.45</v>
          </cell>
        </row>
        <row r="12963">
          <cell r="J12963">
            <v>1182392.1100000001</v>
          </cell>
        </row>
        <row r="12964">
          <cell r="J12964">
            <v>653805.66</v>
          </cell>
        </row>
        <row r="12965">
          <cell r="J12965">
            <v>1245.75</v>
          </cell>
        </row>
        <row r="12966">
          <cell r="J12966">
            <v>0</v>
          </cell>
        </row>
        <row r="12967">
          <cell r="J12967">
            <v>30871.97</v>
          </cell>
        </row>
        <row r="12968">
          <cell r="J12968">
            <v>5758.05</v>
          </cell>
        </row>
        <row r="12969">
          <cell r="J12969">
            <v>67496.28</v>
          </cell>
        </row>
        <row r="12970">
          <cell r="J12970">
            <v>359529.04</v>
          </cell>
        </row>
        <row r="12971">
          <cell r="J12971">
            <v>261123.56</v>
          </cell>
        </row>
        <row r="12972">
          <cell r="J12972">
            <v>11000.86</v>
          </cell>
        </row>
        <row r="12973">
          <cell r="J12973">
            <v>325001.40000000002</v>
          </cell>
        </row>
        <row r="12974">
          <cell r="J12974">
            <v>-421.77</v>
          </cell>
        </row>
        <row r="12975">
          <cell r="J12975">
            <v>0</v>
          </cell>
        </row>
        <row r="12976">
          <cell r="J12976">
            <v>582.53</v>
          </cell>
        </row>
        <row r="12977">
          <cell r="J12977">
            <v>205056.8</v>
          </cell>
        </row>
        <row r="12978">
          <cell r="J12978">
            <v>226</v>
          </cell>
        </row>
        <row r="12979">
          <cell r="J12979">
            <v>0</v>
          </cell>
        </row>
        <row r="12980">
          <cell r="J12980">
            <v>26982.400000000001</v>
          </cell>
        </row>
        <row r="12981">
          <cell r="J12981">
            <v>-661.66</v>
          </cell>
        </row>
        <row r="12982">
          <cell r="J12982">
            <v>-75</v>
          </cell>
        </row>
        <row r="12983">
          <cell r="J12983">
            <v>604939.78</v>
          </cell>
        </row>
        <row r="12984">
          <cell r="J12984">
            <v>-169.48</v>
          </cell>
        </row>
        <row r="12985">
          <cell r="J12985">
            <v>791.13</v>
          </cell>
        </row>
        <row r="12986">
          <cell r="J12986">
            <v>10049.23</v>
          </cell>
        </row>
        <row r="12987">
          <cell r="J12987">
            <v>3695.61</v>
          </cell>
        </row>
        <row r="12988">
          <cell r="J12988">
            <v>14907.72</v>
          </cell>
        </row>
        <row r="12989">
          <cell r="J12989">
            <v>2343.25</v>
          </cell>
        </row>
        <row r="12990">
          <cell r="J12990">
            <v>-88.55</v>
          </cell>
        </row>
        <row r="12991">
          <cell r="J12991">
            <v>-815.81</v>
          </cell>
        </row>
        <row r="12992">
          <cell r="J12992">
            <v>-39988.800000000003</v>
          </cell>
        </row>
        <row r="12993">
          <cell r="J12993">
            <v>1902.5</v>
          </cell>
        </row>
        <row r="12994">
          <cell r="J12994">
            <v>322126.19</v>
          </cell>
        </row>
        <row r="12995">
          <cell r="J12995">
            <v>4416.7700000000004</v>
          </cell>
        </row>
        <row r="12996">
          <cell r="J12996">
            <v>17073.64</v>
          </cell>
        </row>
        <row r="12997">
          <cell r="J12997">
            <v>19912.63</v>
          </cell>
        </row>
        <row r="12998">
          <cell r="J12998">
            <v>-511</v>
          </cell>
        </row>
        <row r="12999">
          <cell r="J12999">
            <v>2817.13</v>
          </cell>
        </row>
        <row r="13000">
          <cell r="J13000">
            <v>3136.58</v>
          </cell>
        </row>
        <row r="13001">
          <cell r="J13001">
            <v>2249138.86</v>
          </cell>
        </row>
        <row r="13002">
          <cell r="J13002">
            <v>412787.85</v>
          </cell>
        </row>
        <row r="13003">
          <cell r="J13003">
            <v>-487.16</v>
          </cell>
        </row>
        <row r="13004">
          <cell r="J13004">
            <v>-1034.8499999999999</v>
          </cell>
        </row>
        <row r="13005">
          <cell r="J13005">
            <v>-3470.14</v>
          </cell>
        </row>
        <row r="13006">
          <cell r="J13006">
            <v>331.61</v>
          </cell>
        </row>
        <row r="13007">
          <cell r="J13007">
            <v>6</v>
          </cell>
        </row>
        <row r="13008">
          <cell r="J13008">
            <v>31135.34</v>
          </cell>
        </row>
        <row r="13009">
          <cell r="J13009">
            <v>0</v>
          </cell>
        </row>
        <row r="13010">
          <cell r="J13010">
            <v>0</v>
          </cell>
        </row>
        <row r="13011">
          <cell r="J13011">
            <v>4256.16</v>
          </cell>
        </row>
        <row r="13012">
          <cell r="J13012">
            <v>15582.28</v>
          </cell>
        </row>
        <row r="13013">
          <cell r="J13013">
            <v>3363</v>
          </cell>
        </row>
        <row r="13014">
          <cell r="J13014">
            <v>-33140.080000000002</v>
          </cell>
        </row>
        <row r="13015">
          <cell r="J13015">
            <v>1784.89</v>
          </cell>
        </row>
        <row r="13016">
          <cell r="J13016">
            <v>-2353.0500000000002</v>
          </cell>
        </row>
        <row r="13017">
          <cell r="J13017">
            <v>-1237.9000000000001</v>
          </cell>
        </row>
        <row r="13018">
          <cell r="J13018">
            <v>-722</v>
          </cell>
        </row>
        <row r="13019">
          <cell r="J13019">
            <v>22.59</v>
          </cell>
        </row>
        <row r="13020">
          <cell r="J13020">
            <v>-1085.4000000000001</v>
          </cell>
        </row>
        <row r="13021">
          <cell r="J13021">
            <v>-2587.86</v>
          </cell>
        </row>
        <row r="13022">
          <cell r="J13022">
            <v>5896.8</v>
          </cell>
        </row>
        <row r="13023">
          <cell r="J13023">
            <v>15343.12</v>
          </cell>
        </row>
        <row r="13024">
          <cell r="J13024">
            <v>13624.04</v>
          </cell>
        </row>
        <row r="13025">
          <cell r="J13025">
            <v>0</v>
          </cell>
        </row>
        <row r="13026">
          <cell r="J13026">
            <v>43293.33</v>
          </cell>
        </row>
        <row r="13027">
          <cell r="J13027">
            <v>198.84</v>
          </cell>
        </row>
        <row r="13028">
          <cell r="J13028">
            <v>96197.99</v>
          </cell>
        </row>
        <row r="13029">
          <cell r="J13029">
            <v>34994.35</v>
          </cell>
        </row>
        <row r="13030">
          <cell r="J13030">
            <v>-3174.32</v>
          </cell>
        </row>
        <row r="13031">
          <cell r="J13031">
            <v>0</v>
          </cell>
        </row>
        <row r="13032">
          <cell r="J13032">
            <v>10</v>
          </cell>
        </row>
        <row r="13033">
          <cell r="J13033">
            <v>252.6</v>
          </cell>
        </row>
        <row r="13034">
          <cell r="J13034">
            <v>-15197.6</v>
          </cell>
        </row>
        <row r="13035">
          <cell r="J13035">
            <v>28666.1</v>
          </cell>
        </row>
        <row r="13036">
          <cell r="J13036">
            <v>3786.32</v>
          </cell>
        </row>
        <row r="13037">
          <cell r="J13037">
            <v>0</v>
          </cell>
        </row>
        <row r="13038">
          <cell r="J13038">
            <v>343.8</v>
          </cell>
        </row>
        <row r="13039">
          <cell r="J13039">
            <v>-160</v>
          </cell>
        </row>
        <row r="13040">
          <cell r="J13040">
            <v>-415.59</v>
          </cell>
        </row>
        <row r="13041">
          <cell r="J13041">
            <v>-75</v>
          </cell>
        </row>
        <row r="13042">
          <cell r="J13042">
            <v>0</v>
          </cell>
        </row>
        <row r="13043">
          <cell r="J13043">
            <v>5924.88</v>
          </cell>
        </row>
        <row r="13044">
          <cell r="J13044">
            <v>2396.3000000000002</v>
          </cell>
        </row>
        <row r="13045">
          <cell r="J13045">
            <v>-31.72</v>
          </cell>
        </row>
        <row r="13046">
          <cell r="J13046">
            <v>64569.38</v>
          </cell>
        </row>
        <row r="13047">
          <cell r="J13047">
            <v>-655</v>
          </cell>
        </row>
        <row r="13048">
          <cell r="J13048">
            <v>-40</v>
          </cell>
        </row>
        <row r="13049">
          <cell r="J13049">
            <v>520.01</v>
          </cell>
        </row>
        <row r="13050">
          <cell r="J13050">
            <v>33272.69</v>
          </cell>
        </row>
        <row r="13051">
          <cell r="J13051">
            <v>19246.97</v>
          </cell>
        </row>
        <row r="13052">
          <cell r="J13052">
            <v>909.54</v>
          </cell>
        </row>
        <row r="13053">
          <cell r="J13053">
            <v>-2410.35</v>
          </cell>
        </row>
        <row r="13054">
          <cell r="J13054">
            <v>55563.29</v>
          </cell>
        </row>
        <row r="13055">
          <cell r="J13055">
            <v>0</v>
          </cell>
        </row>
        <row r="13056">
          <cell r="J13056">
            <v>-16</v>
          </cell>
        </row>
        <row r="13057">
          <cell r="J13057">
            <v>-11449.5</v>
          </cell>
        </row>
        <row r="13058">
          <cell r="J13058">
            <v>-125</v>
          </cell>
        </row>
        <row r="13059">
          <cell r="J13059">
            <v>-21.31</v>
          </cell>
        </row>
        <row r="13060">
          <cell r="J13060">
            <v>-785.72</v>
          </cell>
        </row>
        <row r="13061">
          <cell r="J13061">
            <v>-283.83</v>
          </cell>
        </row>
        <row r="13062">
          <cell r="J13062">
            <v>-822.6</v>
          </cell>
        </row>
        <row r="13063">
          <cell r="J13063">
            <v>-5206.74</v>
          </cell>
        </row>
        <row r="13064">
          <cell r="J13064">
            <v>0</v>
          </cell>
        </row>
        <row r="13065">
          <cell r="J13065">
            <v>-26474.33</v>
          </cell>
        </row>
        <row r="13066">
          <cell r="J13066">
            <v>-15901.51</v>
          </cell>
        </row>
        <row r="13067">
          <cell r="J13067">
            <v>7354.45</v>
          </cell>
        </row>
        <row r="13068">
          <cell r="J13068">
            <v>0</v>
          </cell>
        </row>
        <row r="13069">
          <cell r="J13069">
            <v>-1843.45</v>
          </cell>
        </row>
        <row r="13070">
          <cell r="J13070">
            <v>-193.52</v>
          </cell>
        </row>
        <row r="13071">
          <cell r="J13071">
            <v>-1908.64</v>
          </cell>
        </row>
        <row r="13072">
          <cell r="J13072">
            <v>8859.75</v>
          </cell>
        </row>
        <row r="13073">
          <cell r="J13073">
            <v>-9659.7999999999993</v>
          </cell>
        </row>
        <row r="13074">
          <cell r="J13074">
            <v>-8.91</v>
          </cell>
        </row>
        <row r="13075">
          <cell r="J13075">
            <v>0</v>
          </cell>
        </row>
        <row r="13076">
          <cell r="J13076">
            <v>-261.56</v>
          </cell>
        </row>
        <row r="13077">
          <cell r="J13077">
            <v>14763</v>
          </cell>
        </row>
        <row r="13078">
          <cell r="J13078">
            <v>-400</v>
          </cell>
        </row>
        <row r="13079">
          <cell r="J13079">
            <v>-19.98</v>
          </cell>
        </row>
        <row r="13080">
          <cell r="J13080">
            <v>344.45</v>
          </cell>
        </row>
        <row r="13081">
          <cell r="J13081">
            <v>-2817.48</v>
          </cell>
        </row>
        <row r="13082">
          <cell r="J13082">
            <v>-194.92</v>
          </cell>
        </row>
        <row r="13083">
          <cell r="J13083">
            <v>-152.88</v>
          </cell>
        </row>
        <row r="13084">
          <cell r="J13084">
            <v>0</v>
          </cell>
        </row>
        <row r="13085">
          <cell r="J13085">
            <v>9460</v>
          </cell>
        </row>
        <row r="13086">
          <cell r="J13086">
            <v>-484.05</v>
          </cell>
        </row>
        <row r="13087">
          <cell r="J13087">
            <v>-18737.349999999999</v>
          </cell>
        </row>
        <row r="13088">
          <cell r="J13088">
            <v>-673.27</v>
          </cell>
        </row>
        <row r="13089">
          <cell r="J13089">
            <v>-374.23</v>
          </cell>
        </row>
        <row r="13090">
          <cell r="J13090">
            <v>-313.01</v>
          </cell>
        </row>
        <row r="13091">
          <cell r="J13091">
            <v>-1524.53</v>
          </cell>
        </row>
        <row r="13092">
          <cell r="J13092">
            <v>-7995</v>
          </cell>
        </row>
        <row r="13093">
          <cell r="J13093">
            <v>-65.75</v>
          </cell>
        </row>
        <row r="13094">
          <cell r="J13094">
            <v>0</v>
          </cell>
        </row>
        <row r="13095">
          <cell r="J13095">
            <v>-12872.89</v>
          </cell>
        </row>
        <row r="13096">
          <cell r="J13096">
            <v>-24350</v>
          </cell>
        </row>
        <row r="13097">
          <cell r="J13097">
            <v>-1477.65</v>
          </cell>
        </row>
        <row r="13098">
          <cell r="J13098">
            <v>3005.97</v>
          </cell>
        </row>
        <row r="13099">
          <cell r="J13099">
            <v>-138013.35999999999</v>
          </cell>
        </row>
        <row r="13100">
          <cell r="J13100">
            <v>16616.5</v>
          </cell>
        </row>
        <row r="13101">
          <cell r="J13101">
            <v>-434.13</v>
          </cell>
        </row>
        <row r="13102">
          <cell r="J13102">
            <v>0</v>
          </cell>
        </row>
        <row r="13103">
          <cell r="J13103">
            <v>-909.54</v>
          </cell>
        </row>
        <row r="13104">
          <cell r="J13104">
            <v>1818.03</v>
          </cell>
        </row>
        <row r="13105">
          <cell r="J13105">
            <v>-63608.01</v>
          </cell>
        </row>
        <row r="13106">
          <cell r="J13106">
            <v>-55</v>
          </cell>
        </row>
        <row r="13107">
          <cell r="J13107">
            <v>-2694.3</v>
          </cell>
        </row>
        <row r="13108">
          <cell r="J13108">
            <v>1049.3399999999999</v>
          </cell>
        </row>
        <row r="13109">
          <cell r="J13109">
            <v>5045.45</v>
          </cell>
        </row>
        <row r="13110">
          <cell r="J13110">
            <v>-12901.87</v>
          </cell>
        </row>
        <row r="13111">
          <cell r="J13111">
            <v>-2464.6</v>
          </cell>
        </row>
        <row r="13112">
          <cell r="J13112">
            <v>0</v>
          </cell>
        </row>
        <row r="13113">
          <cell r="J13113">
            <v>-26.52</v>
          </cell>
        </row>
        <row r="13114">
          <cell r="J13114">
            <v>-18373.8</v>
          </cell>
        </row>
        <row r="13115">
          <cell r="J13115">
            <v>-7582.45</v>
          </cell>
        </row>
        <row r="13116">
          <cell r="J13116">
            <v>656.09</v>
          </cell>
        </row>
        <row r="13117">
          <cell r="J13117">
            <v>-15823.35</v>
          </cell>
        </row>
        <row r="13118">
          <cell r="J13118">
            <v>-691</v>
          </cell>
        </row>
        <row r="13119">
          <cell r="J13119">
            <v>-21368.69</v>
          </cell>
        </row>
        <row r="13120">
          <cell r="J13120">
            <v>0</v>
          </cell>
        </row>
        <row r="13121">
          <cell r="J13121">
            <v>-34765.410000000003</v>
          </cell>
        </row>
        <row r="13122">
          <cell r="J13122">
            <v>-4114.79</v>
          </cell>
        </row>
        <row r="13123">
          <cell r="J13123">
            <v>0</v>
          </cell>
        </row>
        <row r="13124">
          <cell r="J13124">
            <v>7009.38</v>
          </cell>
        </row>
        <row r="13125">
          <cell r="J13125">
            <v>-447.11</v>
          </cell>
        </row>
        <row r="13126">
          <cell r="J13126">
            <v>-282.73</v>
          </cell>
        </row>
        <row r="13127">
          <cell r="J13127">
            <v>-13708.93</v>
          </cell>
        </row>
        <row r="13128">
          <cell r="J13128">
            <v>-1669.48</v>
          </cell>
        </row>
        <row r="13129">
          <cell r="J13129">
            <v>-14528.22</v>
          </cell>
        </row>
        <row r="13130">
          <cell r="J13130">
            <v>-45126.64</v>
          </cell>
        </row>
        <row r="13131">
          <cell r="J13131">
            <v>-3425.37</v>
          </cell>
        </row>
        <row r="13132">
          <cell r="J13132">
            <v>11832.29</v>
          </cell>
        </row>
        <row r="13133">
          <cell r="J13133">
            <v>-12753.15</v>
          </cell>
        </row>
        <row r="13134">
          <cell r="J13134">
            <v>0</v>
          </cell>
        </row>
        <row r="13135">
          <cell r="J13135">
            <v>-286.47000000000003</v>
          </cell>
        </row>
        <row r="13136">
          <cell r="J13136">
            <v>-3549.9</v>
          </cell>
        </row>
        <row r="13137">
          <cell r="J13137">
            <v>-6054.36</v>
          </cell>
        </row>
        <row r="13138">
          <cell r="J13138">
            <v>0</v>
          </cell>
        </row>
        <row r="13139">
          <cell r="J13139">
            <v>-779.11</v>
          </cell>
        </row>
        <row r="13140">
          <cell r="J13140">
            <v>-2305.4499999999998</v>
          </cell>
        </row>
        <row r="13141">
          <cell r="J13141">
            <v>-93.62</v>
          </cell>
        </row>
        <row r="13142">
          <cell r="J13142">
            <v>0</v>
          </cell>
        </row>
        <row r="13143">
          <cell r="J13143">
            <v>6710</v>
          </cell>
        </row>
        <row r="13144">
          <cell r="J13144">
            <v>-2426</v>
          </cell>
        </row>
        <row r="13145">
          <cell r="J13145">
            <v>-115.89</v>
          </cell>
        </row>
        <row r="13146">
          <cell r="J13146">
            <v>14843.75</v>
          </cell>
        </row>
        <row r="13147">
          <cell r="J13147">
            <v>-17049.45</v>
          </cell>
        </row>
        <row r="13148">
          <cell r="J13148">
            <v>-236.74</v>
          </cell>
        </row>
        <row r="13149">
          <cell r="J13149">
            <v>-824.17</v>
          </cell>
        </row>
        <row r="13150">
          <cell r="J13150">
            <v>-4900.45</v>
          </cell>
        </row>
        <row r="13151">
          <cell r="J13151">
            <v>-979.1</v>
          </cell>
        </row>
        <row r="13152">
          <cell r="J13152">
            <v>-579.01</v>
          </cell>
        </row>
        <row r="13153">
          <cell r="J13153">
            <v>-505.78</v>
          </cell>
        </row>
        <row r="13154">
          <cell r="J13154">
            <v>-200</v>
          </cell>
        </row>
        <row r="13155">
          <cell r="J13155">
            <v>-3674.91</v>
          </cell>
        </row>
        <row r="13156">
          <cell r="J13156">
            <v>-9081.7000000000007</v>
          </cell>
        </row>
        <row r="13157">
          <cell r="J13157">
            <v>-875.54</v>
          </cell>
        </row>
        <row r="13158">
          <cell r="J13158">
            <v>125</v>
          </cell>
        </row>
        <row r="13159">
          <cell r="J13159">
            <v>17434.169999999998</v>
          </cell>
        </row>
        <row r="13160">
          <cell r="J13160">
            <v>-5116.51</v>
          </cell>
        </row>
        <row r="13161">
          <cell r="J13161">
            <v>-669.19</v>
          </cell>
        </row>
        <row r="13162">
          <cell r="J13162">
            <v>-39672.81</v>
          </cell>
        </row>
        <row r="13163">
          <cell r="J13163">
            <v>-2293.33</v>
          </cell>
        </row>
        <row r="13164">
          <cell r="J13164">
            <v>-739.89</v>
          </cell>
        </row>
        <row r="13165">
          <cell r="J13165">
            <v>-1047.9100000000001</v>
          </cell>
        </row>
        <row r="13166">
          <cell r="J13166">
            <v>-21570.33</v>
          </cell>
        </row>
        <row r="13167">
          <cell r="J13167">
            <v>0</v>
          </cell>
        </row>
        <row r="13168">
          <cell r="J13168">
            <v>-157.9</v>
          </cell>
        </row>
        <row r="13169">
          <cell r="J13169">
            <v>-250</v>
          </cell>
        </row>
        <row r="13170">
          <cell r="J13170">
            <v>-14386.85</v>
          </cell>
        </row>
        <row r="13171">
          <cell r="J13171">
            <v>-7060.95</v>
          </cell>
        </row>
        <row r="13172">
          <cell r="J13172">
            <v>-762</v>
          </cell>
        </row>
        <row r="13173">
          <cell r="J13173">
            <v>-17150.55</v>
          </cell>
        </row>
        <row r="13174">
          <cell r="J13174">
            <v>-302.41000000000003</v>
          </cell>
        </row>
        <row r="13175">
          <cell r="J13175">
            <v>-985.28</v>
          </cell>
        </row>
        <row r="13176">
          <cell r="J13176">
            <v>-1624</v>
          </cell>
        </row>
        <row r="13177">
          <cell r="J13177">
            <v>-98208.45</v>
          </cell>
        </row>
        <row r="13178">
          <cell r="J13178">
            <v>-16467.7</v>
          </cell>
        </row>
        <row r="13179">
          <cell r="J13179">
            <v>0</v>
          </cell>
        </row>
        <row r="13180">
          <cell r="J13180">
            <v>-724.53</v>
          </cell>
        </row>
        <row r="13181">
          <cell r="J13181">
            <v>-14438.61</v>
          </cell>
        </row>
        <row r="13182">
          <cell r="J13182">
            <v>-26464.52</v>
          </cell>
        </row>
        <row r="13183">
          <cell r="J13183">
            <v>-2313.15</v>
          </cell>
        </row>
        <row r="13184">
          <cell r="J13184">
            <v>31442.69</v>
          </cell>
        </row>
        <row r="13185">
          <cell r="J13185">
            <v>0</v>
          </cell>
        </row>
        <row r="13186">
          <cell r="J13186">
            <v>-493.24</v>
          </cell>
        </row>
        <row r="13187">
          <cell r="J13187">
            <v>0</v>
          </cell>
        </row>
        <row r="13188">
          <cell r="J13188">
            <v>3300.76</v>
          </cell>
        </row>
        <row r="13189">
          <cell r="J13189">
            <v>501.2</v>
          </cell>
        </row>
        <row r="13190">
          <cell r="J13190">
            <v>388</v>
          </cell>
        </row>
        <row r="13191">
          <cell r="J13191">
            <v>0</v>
          </cell>
        </row>
        <row r="13192">
          <cell r="J13192">
            <v>0</v>
          </cell>
        </row>
        <row r="13193">
          <cell r="J13193">
            <v>-112279.86</v>
          </cell>
        </row>
        <row r="13194">
          <cell r="J13194">
            <v>-40.17</v>
          </cell>
        </row>
        <row r="13195">
          <cell r="J13195">
            <v>-525.38</v>
          </cell>
        </row>
        <row r="13196">
          <cell r="J13196">
            <v>0</v>
          </cell>
        </row>
        <row r="13197">
          <cell r="J13197">
            <v>-348.74</v>
          </cell>
        </row>
        <row r="13198">
          <cell r="J13198">
            <v>-578</v>
          </cell>
        </row>
        <row r="13199">
          <cell r="J13199">
            <v>12503.7</v>
          </cell>
        </row>
        <row r="13200">
          <cell r="J13200">
            <v>-760</v>
          </cell>
        </row>
        <row r="13201">
          <cell r="J13201">
            <v>0</v>
          </cell>
        </row>
        <row r="13202">
          <cell r="J13202">
            <v>-7037.91</v>
          </cell>
        </row>
        <row r="13203">
          <cell r="J13203">
            <v>-6080.88</v>
          </cell>
        </row>
        <row r="13204">
          <cell r="J13204">
            <v>-1671.92</v>
          </cell>
        </row>
        <row r="13205">
          <cell r="J13205">
            <v>-32345.119999999999</v>
          </cell>
        </row>
        <row r="13206">
          <cell r="J13206">
            <v>-205.65</v>
          </cell>
        </row>
        <row r="13207">
          <cell r="J13207">
            <v>-360.08</v>
          </cell>
        </row>
        <row r="13208">
          <cell r="J13208">
            <v>-344.39</v>
          </cell>
        </row>
        <row r="13209">
          <cell r="J13209">
            <v>0</v>
          </cell>
        </row>
        <row r="13210">
          <cell r="J13210">
            <v>-358</v>
          </cell>
        </row>
        <row r="13211">
          <cell r="J13211">
            <v>-32004.13</v>
          </cell>
        </row>
        <row r="13212">
          <cell r="J13212">
            <v>-119</v>
          </cell>
        </row>
        <row r="13213">
          <cell r="J13213">
            <v>-47.87</v>
          </cell>
        </row>
        <row r="13214">
          <cell r="J13214">
            <v>-635.73</v>
          </cell>
        </row>
        <row r="13215">
          <cell r="J13215">
            <v>3120</v>
          </cell>
        </row>
        <row r="13216">
          <cell r="J13216">
            <v>-4782.6899999999996</v>
          </cell>
        </row>
        <row r="13217">
          <cell r="J13217">
            <v>-42031.62</v>
          </cell>
        </row>
        <row r="13218">
          <cell r="J13218">
            <v>-13080.14</v>
          </cell>
        </row>
        <row r="13219">
          <cell r="J13219">
            <v>15693.45</v>
          </cell>
        </row>
        <row r="13220">
          <cell r="J13220">
            <v>0</v>
          </cell>
        </row>
        <row r="13221">
          <cell r="J13221">
            <v>-30</v>
          </cell>
        </row>
        <row r="13222">
          <cell r="J13222">
            <v>-9960.64</v>
          </cell>
        </row>
        <row r="13223">
          <cell r="J13223">
            <v>-1033.29</v>
          </cell>
        </row>
        <row r="13224">
          <cell r="J13224">
            <v>-26283.8</v>
          </cell>
        </row>
        <row r="13225">
          <cell r="J13225">
            <v>-644</v>
          </cell>
        </row>
        <row r="13226">
          <cell r="J13226">
            <v>0</v>
          </cell>
        </row>
        <row r="13227">
          <cell r="J13227">
            <v>-3523.3</v>
          </cell>
        </row>
        <row r="13228">
          <cell r="J13228">
            <v>0</v>
          </cell>
        </row>
        <row r="13229">
          <cell r="J13229">
            <v>3946.4</v>
          </cell>
        </row>
        <row r="13230">
          <cell r="J13230">
            <v>-200</v>
          </cell>
        </row>
        <row r="13231">
          <cell r="J13231">
            <v>-2859.08</v>
          </cell>
        </row>
        <row r="13232">
          <cell r="J13232">
            <v>4487</v>
          </cell>
        </row>
        <row r="13233">
          <cell r="J13233">
            <v>-401.69</v>
          </cell>
        </row>
        <row r="13234">
          <cell r="J13234">
            <v>-1153.8</v>
          </cell>
        </row>
        <row r="13235">
          <cell r="J13235">
            <v>-314.05</v>
          </cell>
        </row>
        <row r="13236">
          <cell r="J13236">
            <v>20253.32</v>
          </cell>
        </row>
        <row r="13237">
          <cell r="J13237">
            <v>0</v>
          </cell>
        </row>
        <row r="13238">
          <cell r="J13238">
            <v>0</v>
          </cell>
        </row>
        <row r="13239">
          <cell r="J13239">
            <v>-475.8</v>
          </cell>
        </row>
        <row r="13240">
          <cell r="J13240">
            <v>-710.86</v>
          </cell>
        </row>
        <row r="13241">
          <cell r="J13241">
            <v>-35991.68</v>
          </cell>
        </row>
        <row r="13242">
          <cell r="J13242">
            <v>-34681.78</v>
          </cell>
        </row>
        <row r="13243">
          <cell r="J13243">
            <v>-75</v>
          </cell>
        </row>
        <row r="13244">
          <cell r="J13244">
            <v>552</v>
          </cell>
        </row>
        <row r="13245">
          <cell r="J13245">
            <v>0</v>
          </cell>
        </row>
        <row r="13246">
          <cell r="J13246">
            <v>0</v>
          </cell>
        </row>
        <row r="13247">
          <cell r="J13247">
            <v>-517.44000000000005</v>
          </cell>
        </row>
        <row r="13248">
          <cell r="J13248">
            <v>-250</v>
          </cell>
        </row>
        <row r="13249">
          <cell r="J13249">
            <v>9327.5499999999993</v>
          </cell>
        </row>
        <row r="13250">
          <cell r="J13250">
            <v>-523.29</v>
          </cell>
        </row>
        <row r="13251">
          <cell r="J13251">
            <v>9946.86</v>
          </cell>
        </row>
        <row r="13252">
          <cell r="J13252">
            <v>-304.39999999999998</v>
          </cell>
        </row>
        <row r="13253">
          <cell r="J13253">
            <v>-5977.45</v>
          </cell>
        </row>
        <row r="13254">
          <cell r="J13254">
            <v>-6857.47</v>
          </cell>
        </row>
        <row r="13255">
          <cell r="J13255">
            <v>-847.04</v>
          </cell>
        </row>
        <row r="13256">
          <cell r="J13256">
            <v>252156.42</v>
          </cell>
        </row>
        <row r="13257">
          <cell r="J13257">
            <v>-231</v>
          </cell>
        </row>
        <row r="13258">
          <cell r="J13258">
            <v>-350.84</v>
          </cell>
        </row>
        <row r="13259">
          <cell r="J13259">
            <v>-37442.910000000003</v>
          </cell>
        </row>
        <row r="13260">
          <cell r="J13260">
            <v>-9240.1</v>
          </cell>
        </row>
        <row r="13261">
          <cell r="J13261">
            <v>3039.2</v>
          </cell>
        </row>
        <row r="13262">
          <cell r="J13262">
            <v>-11274.5</v>
          </cell>
        </row>
        <row r="13263">
          <cell r="J13263">
            <v>9297.75</v>
          </cell>
        </row>
        <row r="13264">
          <cell r="J13264">
            <v>-12916.33</v>
          </cell>
        </row>
        <row r="13265">
          <cell r="J13265">
            <v>-7905.24</v>
          </cell>
        </row>
        <row r="13266">
          <cell r="J13266">
            <v>0</v>
          </cell>
        </row>
        <row r="13267">
          <cell r="J13267">
            <v>0</v>
          </cell>
        </row>
        <row r="13268">
          <cell r="J13268">
            <v>-74180.990000000005</v>
          </cell>
        </row>
        <row r="13269">
          <cell r="J13269">
            <v>40529.46</v>
          </cell>
        </row>
        <row r="13270">
          <cell r="J13270">
            <v>2964</v>
          </cell>
        </row>
        <row r="13271">
          <cell r="J13271">
            <v>-400</v>
          </cell>
        </row>
        <row r="13272">
          <cell r="J13272">
            <v>-649.52</v>
          </cell>
        </row>
        <row r="13273">
          <cell r="J13273">
            <v>-1994.86</v>
          </cell>
        </row>
        <row r="13274">
          <cell r="J13274">
            <v>-40289.25</v>
          </cell>
        </row>
        <row r="13275">
          <cell r="J13275">
            <v>-18028.97</v>
          </cell>
        </row>
        <row r="13276">
          <cell r="J13276">
            <v>-2151.5700000000002</v>
          </cell>
        </row>
        <row r="13277">
          <cell r="J13277">
            <v>-1117.17</v>
          </cell>
        </row>
        <row r="13278">
          <cell r="J13278">
            <v>-701.22</v>
          </cell>
        </row>
        <row r="13279">
          <cell r="J13279">
            <v>-75</v>
          </cell>
        </row>
        <row r="13280">
          <cell r="J13280">
            <v>-75</v>
          </cell>
        </row>
        <row r="13281">
          <cell r="J13281">
            <v>-1355.93</v>
          </cell>
        </row>
        <row r="13282">
          <cell r="J13282">
            <v>5179.07</v>
          </cell>
        </row>
        <row r="13283">
          <cell r="J13283">
            <v>0</v>
          </cell>
        </row>
        <row r="13284">
          <cell r="J13284">
            <v>2982.04</v>
          </cell>
        </row>
        <row r="13285">
          <cell r="J13285">
            <v>0</v>
          </cell>
        </row>
        <row r="13286">
          <cell r="J13286">
            <v>1227.7</v>
          </cell>
        </row>
        <row r="13287">
          <cell r="J13287">
            <v>531.91999999999996</v>
          </cell>
        </row>
        <row r="13288">
          <cell r="J13288">
            <v>0</v>
          </cell>
        </row>
        <row r="13289">
          <cell r="J13289">
            <v>2166.37</v>
          </cell>
        </row>
        <row r="13290">
          <cell r="J13290">
            <v>93.64</v>
          </cell>
        </row>
        <row r="13291">
          <cell r="J13291">
            <v>2287.17</v>
          </cell>
        </row>
        <row r="13292">
          <cell r="J13292">
            <v>0</v>
          </cell>
        </row>
        <row r="13293">
          <cell r="J13293">
            <v>7990.14</v>
          </cell>
        </row>
        <row r="13294">
          <cell r="J13294">
            <v>1659.98</v>
          </cell>
        </row>
        <row r="13295">
          <cell r="J13295">
            <v>0</v>
          </cell>
        </row>
        <row r="13296">
          <cell r="J13296">
            <v>0</v>
          </cell>
        </row>
        <row r="13297">
          <cell r="J13297">
            <v>-152</v>
          </cell>
        </row>
        <row r="13298">
          <cell r="J13298">
            <v>0</v>
          </cell>
        </row>
        <row r="13299">
          <cell r="J13299">
            <v>0</v>
          </cell>
        </row>
        <row r="13300">
          <cell r="J13300">
            <v>-75</v>
          </cell>
        </row>
        <row r="13301">
          <cell r="J13301">
            <v>205360.37</v>
          </cell>
        </row>
        <row r="13302">
          <cell r="J13302">
            <v>12415.24</v>
          </cell>
        </row>
        <row r="13303">
          <cell r="J13303">
            <v>13213.37</v>
          </cell>
        </row>
        <row r="13304">
          <cell r="J13304">
            <v>2004.47</v>
          </cell>
        </row>
        <row r="13305">
          <cell r="J13305">
            <v>19431.5</v>
          </cell>
        </row>
        <row r="13306">
          <cell r="J13306">
            <v>5095.1899999999996</v>
          </cell>
        </row>
        <row r="13307">
          <cell r="J13307">
            <v>150</v>
          </cell>
        </row>
        <row r="13308">
          <cell r="J13308">
            <v>1477.65</v>
          </cell>
        </row>
        <row r="13309">
          <cell r="J13309">
            <v>21831.03</v>
          </cell>
        </row>
        <row r="13310">
          <cell r="J13310">
            <v>-44315.63</v>
          </cell>
        </row>
        <row r="13311">
          <cell r="J13311">
            <v>0</v>
          </cell>
        </row>
        <row r="13312">
          <cell r="J13312">
            <v>-11219.33</v>
          </cell>
        </row>
        <row r="13313">
          <cell r="J13313">
            <v>7599.05</v>
          </cell>
        </row>
        <row r="13314">
          <cell r="J13314">
            <v>37310</v>
          </cell>
        </row>
        <row r="13315">
          <cell r="J13315">
            <v>0</v>
          </cell>
        </row>
        <row r="13316">
          <cell r="J13316">
            <v>272271.15999999997</v>
          </cell>
        </row>
        <row r="13317">
          <cell r="J13317">
            <v>0</v>
          </cell>
        </row>
        <row r="13318">
          <cell r="J13318">
            <v>45304.69</v>
          </cell>
        </row>
        <row r="13319">
          <cell r="J13319">
            <v>712370.31</v>
          </cell>
        </row>
        <row r="13320">
          <cell r="J13320">
            <v>38021.14</v>
          </cell>
        </row>
        <row r="13321">
          <cell r="J13321">
            <v>-55508.2</v>
          </cell>
        </row>
        <row r="13322">
          <cell r="J13322">
            <v>37498.199999999997</v>
          </cell>
        </row>
        <row r="13323">
          <cell r="J13323">
            <v>-4807.8</v>
          </cell>
        </row>
        <row r="13324">
          <cell r="J13324">
            <v>1855830.11</v>
          </cell>
        </row>
        <row r="13325">
          <cell r="J13325">
            <v>0</v>
          </cell>
        </row>
        <row r="13326">
          <cell r="J13326">
            <v>52948.45</v>
          </cell>
        </row>
        <row r="13327">
          <cell r="J13327">
            <v>0</v>
          </cell>
        </row>
        <row r="13328">
          <cell r="J13328">
            <v>290405.19</v>
          </cell>
        </row>
        <row r="13329">
          <cell r="J13329">
            <v>183461.8</v>
          </cell>
        </row>
        <row r="13330">
          <cell r="J13330">
            <v>21342</v>
          </cell>
        </row>
        <row r="13331">
          <cell r="J13331">
            <v>561101.81999999995</v>
          </cell>
        </row>
        <row r="13332">
          <cell r="J13332">
            <v>-3108.55</v>
          </cell>
        </row>
        <row r="13333">
          <cell r="J13333">
            <v>0</v>
          </cell>
        </row>
        <row r="13334">
          <cell r="J13334">
            <v>0</v>
          </cell>
        </row>
        <row r="13335">
          <cell r="J13335">
            <v>117633.60000000001</v>
          </cell>
        </row>
        <row r="13336">
          <cell r="J13336">
            <v>54454.6</v>
          </cell>
        </row>
        <row r="13337">
          <cell r="J13337">
            <v>665521.63</v>
          </cell>
        </row>
        <row r="13338">
          <cell r="J13338">
            <v>0</v>
          </cell>
        </row>
        <row r="13339">
          <cell r="J13339">
            <v>15389.2</v>
          </cell>
        </row>
        <row r="13340">
          <cell r="J13340">
            <v>34937.1</v>
          </cell>
        </row>
        <row r="13341">
          <cell r="J13341">
            <v>44564.26</v>
          </cell>
        </row>
        <row r="13342">
          <cell r="J13342">
            <v>88548.92</v>
          </cell>
        </row>
        <row r="13343">
          <cell r="J13343">
            <v>38516.239999999998</v>
          </cell>
        </row>
        <row r="13344">
          <cell r="J13344">
            <v>1026208.88</v>
          </cell>
        </row>
        <row r="13345">
          <cell r="J13345">
            <v>0</v>
          </cell>
        </row>
        <row r="13346">
          <cell r="J13346">
            <v>34058.550000000003</v>
          </cell>
        </row>
        <row r="13347">
          <cell r="J13347">
            <v>21091.65</v>
          </cell>
        </row>
        <row r="13348">
          <cell r="J13348">
            <v>1069552.3899999999</v>
          </cell>
        </row>
        <row r="13349">
          <cell r="J13349">
            <v>117017.37</v>
          </cell>
        </row>
        <row r="13350">
          <cell r="J13350">
            <v>1259940.75</v>
          </cell>
        </row>
        <row r="13351">
          <cell r="J13351">
            <v>0</v>
          </cell>
        </row>
        <row r="13352">
          <cell r="J13352">
            <v>63131.5</v>
          </cell>
        </row>
        <row r="13353">
          <cell r="J13353">
            <v>312716.92</v>
          </cell>
        </row>
        <row r="13354">
          <cell r="J13354">
            <v>33302.58</v>
          </cell>
        </row>
        <row r="13355">
          <cell r="J13355">
            <v>0</v>
          </cell>
        </row>
        <row r="13356">
          <cell r="J13356">
            <v>144835.66</v>
          </cell>
        </row>
        <row r="13357">
          <cell r="J13357">
            <v>139793.57</v>
          </cell>
        </row>
        <row r="13358">
          <cell r="J13358">
            <v>901</v>
          </cell>
        </row>
        <row r="13359">
          <cell r="J13359">
            <v>150119.15</v>
          </cell>
        </row>
        <row r="13360">
          <cell r="J13360">
            <v>27227.05</v>
          </cell>
        </row>
        <row r="13361">
          <cell r="J13361">
            <v>76250.899999999994</v>
          </cell>
        </row>
        <row r="13362">
          <cell r="J13362">
            <v>27140.799999999999</v>
          </cell>
        </row>
        <row r="13363">
          <cell r="J13363">
            <v>68.400000000000006</v>
          </cell>
        </row>
        <row r="13364">
          <cell r="J13364">
            <v>51625.7</v>
          </cell>
        </row>
        <row r="13365">
          <cell r="J13365">
            <v>88193.69</v>
          </cell>
        </row>
        <row r="13366">
          <cell r="J13366">
            <v>0</v>
          </cell>
        </row>
        <row r="13367">
          <cell r="J13367">
            <v>2579945.7000000002</v>
          </cell>
        </row>
        <row r="13368">
          <cell r="J13368">
            <v>-19493.82</v>
          </cell>
        </row>
        <row r="13369">
          <cell r="J13369">
            <v>28867.35</v>
          </cell>
        </row>
        <row r="13370">
          <cell r="J13370">
            <v>13821.5</v>
          </cell>
        </row>
        <row r="13371">
          <cell r="J13371">
            <v>58872.35</v>
          </cell>
        </row>
        <row r="13372">
          <cell r="J13372">
            <v>80068.41</v>
          </cell>
        </row>
        <row r="13373">
          <cell r="J13373">
            <v>0</v>
          </cell>
        </row>
        <row r="13374">
          <cell r="J13374">
            <v>74661.41</v>
          </cell>
        </row>
        <row r="13375">
          <cell r="J13375">
            <v>-2779.8</v>
          </cell>
        </row>
        <row r="13376">
          <cell r="J13376">
            <v>11022</v>
          </cell>
        </row>
        <row r="13377">
          <cell r="J13377">
            <v>48648.25</v>
          </cell>
        </row>
        <row r="13378">
          <cell r="J13378">
            <v>52640.4</v>
          </cell>
        </row>
        <row r="13379">
          <cell r="J13379">
            <v>51748.14</v>
          </cell>
        </row>
        <row r="13380">
          <cell r="J13380">
            <v>37499.699999999997</v>
          </cell>
        </row>
        <row r="13381">
          <cell r="J13381">
            <v>59369.55</v>
          </cell>
        </row>
        <row r="13382">
          <cell r="J13382">
            <v>935843.11</v>
          </cell>
        </row>
        <row r="13383">
          <cell r="J13383">
            <v>49550.65</v>
          </cell>
        </row>
        <row r="13384">
          <cell r="J13384">
            <v>156</v>
          </cell>
        </row>
        <row r="13385">
          <cell r="J13385">
            <v>9374</v>
          </cell>
        </row>
        <row r="13386">
          <cell r="J13386">
            <v>4659.3</v>
          </cell>
        </row>
        <row r="13387">
          <cell r="J13387">
            <v>42679.43</v>
          </cell>
        </row>
        <row r="13388">
          <cell r="J13388">
            <v>0</v>
          </cell>
        </row>
        <row r="13389">
          <cell r="J13389">
            <v>275777.48</v>
          </cell>
        </row>
        <row r="13390">
          <cell r="J13390">
            <v>33280.9</v>
          </cell>
        </row>
        <row r="13391">
          <cell r="J13391">
            <v>35615.449999999997</v>
          </cell>
        </row>
        <row r="13392">
          <cell r="J13392">
            <v>45772.62</v>
          </cell>
        </row>
        <row r="13393">
          <cell r="J13393">
            <v>-2685.65</v>
          </cell>
        </row>
        <row r="13394">
          <cell r="J13394">
            <v>22221.200000000001</v>
          </cell>
        </row>
        <row r="13395">
          <cell r="J13395">
            <v>259724.72</v>
          </cell>
        </row>
        <row r="13396">
          <cell r="J13396">
            <v>0</v>
          </cell>
        </row>
        <row r="13397">
          <cell r="J13397">
            <v>14882.25</v>
          </cell>
        </row>
        <row r="13398">
          <cell r="J13398">
            <v>314688.3</v>
          </cell>
        </row>
        <row r="13399">
          <cell r="J13399">
            <v>402379.26</v>
          </cell>
        </row>
        <row r="13400">
          <cell r="J13400">
            <v>144471.81</v>
          </cell>
        </row>
        <row r="13401">
          <cell r="J13401">
            <v>19478.73</v>
          </cell>
        </row>
        <row r="13402">
          <cell r="J13402">
            <v>0</v>
          </cell>
        </row>
        <row r="13403">
          <cell r="J13403">
            <v>-18016.25</v>
          </cell>
        </row>
        <row r="13404">
          <cell r="J13404">
            <v>104349</v>
          </cell>
        </row>
        <row r="13405">
          <cell r="J13405">
            <v>1008310.24</v>
          </cell>
        </row>
        <row r="13406">
          <cell r="J13406">
            <v>0</v>
          </cell>
        </row>
        <row r="13407">
          <cell r="J13407">
            <v>-189567.24</v>
          </cell>
        </row>
        <row r="13408">
          <cell r="J13408">
            <v>33777.35</v>
          </cell>
        </row>
        <row r="13409">
          <cell r="J13409">
            <v>4841.55</v>
          </cell>
        </row>
        <row r="13410">
          <cell r="J13410">
            <v>150534.18</v>
          </cell>
        </row>
        <row r="13411">
          <cell r="J13411">
            <v>60294.75</v>
          </cell>
        </row>
        <row r="13412">
          <cell r="J13412">
            <v>10532</v>
          </cell>
        </row>
        <row r="13413">
          <cell r="J13413">
            <v>56785.17</v>
          </cell>
        </row>
        <row r="13414">
          <cell r="J13414">
            <v>42462.52</v>
          </cell>
        </row>
        <row r="13415">
          <cell r="J13415">
            <v>355224.58</v>
          </cell>
        </row>
        <row r="13416">
          <cell r="J13416">
            <v>11512.9</v>
          </cell>
        </row>
        <row r="13417">
          <cell r="J13417">
            <v>124402.45</v>
          </cell>
        </row>
        <row r="13418">
          <cell r="J13418">
            <v>4125872.93</v>
          </cell>
        </row>
        <row r="13419">
          <cell r="J13419">
            <v>5609.9</v>
          </cell>
        </row>
        <row r="13420">
          <cell r="J13420">
            <v>151023.03</v>
          </cell>
        </row>
        <row r="13421">
          <cell r="J13421">
            <v>-158592.01999999999</v>
          </cell>
        </row>
        <row r="13422">
          <cell r="J13422">
            <v>8514303.8599999994</v>
          </cell>
        </row>
        <row r="13423">
          <cell r="J13423">
            <v>0</v>
          </cell>
        </row>
        <row r="13424">
          <cell r="J13424">
            <v>2362.85</v>
          </cell>
        </row>
        <row r="13425">
          <cell r="J13425">
            <v>172395.99</v>
          </cell>
        </row>
        <row r="13426">
          <cell r="J13426">
            <v>38927.699999999997</v>
          </cell>
        </row>
        <row r="13427">
          <cell r="J13427">
            <v>55398.7</v>
          </cell>
        </row>
        <row r="13428">
          <cell r="J13428">
            <v>119910.81</v>
          </cell>
        </row>
        <row r="13429">
          <cell r="J13429">
            <v>139428.24</v>
          </cell>
        </row>
        <row r="13430">
          <cell r="J13430">
            <v>20205.900000000001</v>
          </cell>
        </row>
        <row r="13431">
          <cell r="J13431">
            <v>78205.009999999995</v>
          </cell>
        </row>
        <row r="13432">
          <cell r="J13432">
            <v>322277.69</v>
          </cell>
        </row>
        <row r="13433">
          <cell r="J13433">
            <v>406771.34</v>
          </cell>
        </row>
        <row r="13434">
          <cell r="J13434">
            <v>722221.62</v>
          </cell>
        </row>
        <row r="13435">
          <cell r="J13435">
            <v>20045247.989999998</v>
          </cell>
        </row>
        <row r="13436">
          <cell r="J13436">
            <v>0</v>
          </cell>
        </row>
        <row r="13437">
          <cell r="J13437">
            <v>479191.95</v>
          </cell>
        </row>
        <row r="13438">
          <cell r="J13438">
            <v>79385.460000000006</v>
          </cell>
        </row>
        <row r="13439">
          <cell r="J13439">
            <v>3123146.52</v>
          </cell>
        </row>
        <row r="13440">
          <cell r="J13440">
            <v>1017164.27</v>
          </cell>
        </row>
        <row r="13441">
          <cell r="J13441">
            <v>0</v>
          </cell>
        </row>
        <row r="13442">
          <cell r="J13442">
            <v>11522.56</v>
          </cell>
        </row>
        <row r="13443">
          <cell r="J13443">
            <v>3127037.67</v>
          </cell>
        </row>
        <row r="13444">
          <cell r="J13444">
            <v>-7116.2</v>
          </cell>
        </row>
        <row r="13445">
          <cell r="J13445">
            <v>-129476.62</v>
          </cell>
        </row>
        <row r="13446">
          <cell r="J13446">
            <v>454353.14</v>
          </cell>
        </row>
        <row r="13447">
          <cell r="J13447">
            <v>46878.3</v>
          </cell>
        </row>
        <row r="13448">
          <cell r="J13448">
            <v>131703.43</v>
          </cell>
        </row>
        <row r="13449">
          <cell r="J13449">
            <v>76689.399999999994</v>
          </cell>
        </row>
        <row r="13450">
          <cell r="J13450">
            <v>58081.2</v>
          </cell>
        </row>
        <row r="13451">
          <cell r="J13451">
            <v>1647620.35</v>
          </cell>
        </row>
        <row r="13452">
          <cell r="J13452">
            <v>41584.03</v>
          </cell>
        </row>
        <row r="13453">
          <cell r="J13453">
            <v>378987.21</v>
          </cell>
        </row>
        <row r="13454">
          <cell r="J13454">
            <v>427797.34</v>
          </cell>
        </row>
        <row r="13455">
          <cell r="J13455">
            <v>59454.23</v>
          </cell>
        </row>
        <row r="13456">
          <cell r="J13456">
            <v>1548368.49</v>
          </cell>
        </row>
        <row r="13457">
          <cell r="J13457">
            <v>2134468.4700000002</v>
          </cell>
        </row>
        <row r="13458">
          <cell r="J13458">
            <v>0</v>
          </cell>
        </row>
        <row r="13459">
          <cell r="J13459">
            <v>22857.5</v>
          </cell>
        </row>
        <row r="13460">
          <cell r="J13460">
            <v>15513.8</v>
          </cell>
        </row>
        <row r="13461">
          <cell r="J13461">
            <v>2096943.16</v>
          </cell>
        </row>
        <row r="13462">
          <cell r="J13462">
            <v>-36270.699999999997</v>
          </cell>
        </row>
        <row r="13463">
          <cell r="J13463">
            <v>1590967.86</v>
          </cell>
        </row>
        <row r="13464">
          <cell r="J13464">
            <v>968866.48</v>
          </cell>
        </row>
        <row r="13465">
          <cell r="J13465">
            <v>-3152.95</v>
          </cell>
        </row>
        <row r="13466">
          <cell r="J13466">
            <v>300907.68</v>
          </cell>
        </row>
        <row r="13467">
          <cell r="J13467">
            <v>67465.48</v>
          </cell>
        </row>
        <row r="13468">
          <cell r="J13468">
            <v>-6130.23</v>
          </cell>
        </row>
        <row r="13469">
          <cell r="J13469">
            <v>376097.58</v>
          </cell>
        </row>
        <row r="13470">
          <cell r="J13470">
            <v>317929.78000000003</v>
          </cell>
        </row>
        <row r="13471">
          <cell r="J13471">
            <v>154303.74</v>
          </cell>
        </row>
        <row r="13472">
          <cell r="J13472">
            <v>117123.4</v>
          </cell>
        </row>
        <row r="13473">
          <cell r="J13473">
            <v>172153.42</v>
          </cell>
        </row>
        <row r="13474">
          <cell r="J13474">
            <v>-87190.47</v>
          </cell>
        </row>
        <row r="13475">
          <cell r="J13475">
            <v>663490.97</v>
          </cell>
        </row>
        <row r="13476">
          <cell r="J13476">
            <v>-44157.7</v>
          </cell>
        </row>
        <row r="13477">
          <cell r="J13477">
            <v>-10500</v>
          </cell>
        </row>
        <row r="13478">
          <cell r="J13478">
            <v>-33735.25</v>
          </cell>
        </row>
        <row r="13479">
          <cell r="J13479">
            <v>160244.23000000001</v>
          </cell>
        </row>
        <row r="13480">
          <cell r="J13480">
            <v>644910.24</v>
          </cell>
        </row>
        <row r="13481">
          <cell r="J13481">
            <v>54538</v>
          </cell>
        </row>
        <row r="13482">
          <cell r="J13482">
            <v>-34263.230000000003</v>
          </cell>
        </row>
        <row r="13483">
          <cell r="J13483">
            <v>24501.34</v>
          </cell>
        </row>
        <row r="13484">
          <cell r="J13484">
            <v>73885.429999999993</v>
          </cell>
        </row>
        <row r="13485">
          <cell r="J13485">
            <v>5484</v>
          </cell>
        </row>
        <row r="13486">
          <cell r="J13486">
            <v>65910.080000000002</v>
          </cell>
        </row>
        <row r="13487">
          <cell r="J13487">
            <v>1383</v>
          </cell>
        </row>
        <row r="13488">
          <cell r="J13488">
            <v>12440.7</v>
          </cell>
        </row>
        <row r="13489">
          <cell r="J13489">
            <v>194968.18</v>
          </cell>
        </row>
        <row r="13490">
          <cell r="J13490">
            <v>580</v>
          </cell>
        </row>
        <row r="13491">
          <cell r="J13491">
            <v>-1773.65</v>
          </cell>
        </row>
        <row r="13492">
          <cell r="J13492">
            <v>-341</v>
          </cell>
        </row>
        <row r="13493">
          <cell r="J13493">
            <v>5941.85</v>
          </cell>
        </row>
        <row r="13494">
          <cell r="J13494">
            <v>0</v>
          </cell>
        </row>
        <row r="13495">
          <cell r="J13495">
            <v>22963.94</v>
          </cell>
        </row>
        <row r="13496">
          <cell r="J13496">
            <v>11735.8</v>
          </cell>
        </row>
        <row r="13497">
          <cell r="J13497">
            <v>14573.6</v>
          </cell>
        </row>
        <row r="13498">
          <cell r="J13498">
            <v>12054.7</v>
          </cell>
        </row>
        <row r="13499">
          <cell r="J13499">
            <v>9446</v>
          </cell>
        </row>
        <row r="13500">
          <cell r="J13500">
            <v>2395</v>
          </cell>
        </row>
        <row r="13501">
          <cell r="J13501">
            <v>-3999</v>
          </cell>
        </row>
        <row r="13502">
          <cell r="J13502">
            <v>2205151.0499999998</v>
          </cell>
        </row>
        <row r="13503">
          <cell r="J13503">
            <v>104215.55</v>
          </cell>
        </row>
        <row r="13504">
          <cell r="J13504">
            <v>48983.45</v>
          </cell>
        </row>
        <row r="13505">
          <cell r="J13505">
            <v>7142.3</v>
          </cell>
        </row>
        <row r="13506">
          <cell r="J13506">
            <v>21125.85</v>
          </cell>
        </row>
        <row r="13507">
          <cell r="J13507">
            <v>161345.26999999999</v>
          </cell>
        </row>
        <row r="13508">
          <cell r="J13508">
            <v>1588</v>
          </cell>
        </row>
        <row r="13509">
          <cell r="J13509">
            <v>0</v>
          </cell>
        </row>
        <row r="13510">
          <cell r="J13510">
            <v>2391.6999999999998</v>
          </cell>
        </row>
        <row r="13511">
          <cell r="J13511">
            <v>18564.05</v>
          </cell>
        </row>
        <row r="13512">
          <cell r="J13512">
            <v>1748</v>
          </cell>
        </row>
        <row r="13513">
          <cell r="J13513">
            <v>15956.8</v>
          </cell>
        </row>
        <row r="13514">
          <cell r="J13514">
            <v>-544</v>
          </cell>
        </row>
        <row r="13515">
          <cell r="J13515">
            <v>8514.35</v>
          </cell>
        </row>
        <row r="13516">
          <cell r="J13516">
            <v>20549.5</v>
          </cell>
        </row>
        <row r="13517">
          <cell r="J13517">
            <v>0</v>
          </cell>
        </row>
        <row r="13518">
          <cell r="J13518">
            <v>-2163</v>
          </cell>
        </row>
        <row r="13519">
          <cell r="J13519">
            <v>5786</v>
          </cell>
        </row>
        <row r="13520">
          <cell r="J13520">
            <v>244690.06</v>
          </cell>
        </row>
        <row r="13521">
          <cell r="J13521">
            <v>3893.8</v>
          </cell>
        </row>
        <row r="13522">
          <cell r="J13522">
            <v>156</v>
          </cell>
        </row>
        <row r="13523">
          <cell r="J13523">
            <v>73543.55</v>
          </cell>
        </row>
        <row r="13524">
          <cell r="J13524">
            <v>31427.95</v>
          </cell>
        </row>
        <row r="13525">
          <cell r="J13525">
            <v>-2157</v>
          </cell>
        </row>
        <row r="13526">
          <cell r="J13526">
            <v>44058.27</v>
          </cell>
        </row>
        <row r="13527">
          <cell r="J13527">
            <v>18135.580000000002</v>
          </cell>
        </row>
        <row r="13528">
          <cell r="J13528">
            <v>5825.2</v>
          </cell>
        </row>
        <row r="13529">
          <cell r="J13529">
            <v>304579.05</v>
          </cell>
        </row>
        <row r="13530">
          <cell r="J13530">
            <v>7855.8</v>
          </cell>
        </row>
        <row r="13531">
          <cell r="J13531">
            <v>550</v>
          </cell>
        </row>
        <row r="13532">
          <cell r="J13532">
            <v>3067.6</v>
          </cell>
        </row>
        <row r="13533">
          <cell r="J13533">
            <v>855466.25</v>
          </cell>
        </row>
        <row r="13534">
          <cell r="J13534">
            <v>3039.56</v>
          </cell>
        </row>
        <row r="13535">
          <cell r="J13535">
            <v>7859.15</v>
          </cell>
        </row>
        <row r="13536">
          <cell r="J13536">
            <v>27658.39</v>
          </cell>
        </row>
        <row r="13537">
          <cell r="J13537">
            <v>124614.01</v>
          </cell>
        </row>
        <row r="13538">
          <cell r="J13538">
            <v>7130.85</v>
          </cell>
        </row>
        <row r="13539">
          <cell r="J13539">
            <v>5862.75</v>
          </cell>
        </row>
        <row r="13540">
          <cell r="J13540">
            <v>39912.74</v>
          </cell>
        </row>
        <row r="13541">
          <cell r="J13541">
            <v>135985.13</v>
          </cell>
        </row>
        <row r="13542">
          <cell r="J13542">
            <v>1360.9</v>
          </cell>
        </row>
        <row r="13543">
          <cell r="J13543">
            <v>2741.5</v>
          </cell>
        </row>
        <row r="13544">
          <cell r="J13544">
            <v>36665.949999999997</v>
          </cell>
        </row>
        <row r="13545">
          <cell r="J13545">
            <v>10965.3</v>
          </cell>
        </row>
        <row r="13546">
          <cell r="J13546">
            <v>8012</v>
          </cell>
        </row>
        <row r="13547">
          <cell r="J13547">
            <v>2798</v>
          </cell>
        </row>
        <row r="13548">
          <cell r="J13548">
            <v>30032.35</v>
          </cell>
        </row>
        <row r="13549">
          <cell r="J13549">
            <v>4165</v>
          </cell>
        </row>
        <row r="13550">
          <cell r="J13550">
            <v>175427.67</v>
          </cell>
        </row>
        <row r="13551">
          <cell r="J13551">
            <v>3106.1</v>
          </cell>
        </row>
        <row r="13552">
          <cell r="J13552">
            <v>379</v>
          </cell>
        </row>
        <row r="13553">
          <cell r="J13553">
            <v>0</v>
          </cell>
        </row>
        <row r="13554">
          <cell r="J13554">
            <v>9301</v>
          </cell>
        </row>
        <row r="13555">
          <cell r="J13555">
            <v>357482.57</v>
          </cell>
        </row>
        <row r="13556">
          <cell r="J13556">
            <v>25592.35</v>
          </cell>
        </row>
        <row r="13557">
          <cell r="J13557">
            <v>9302.6</v>
          </cell>
        </row>
        <row r="13558">
          <cell r="J13558">
            <v>769134.02</v>
          </cell>
        </row>
        <row r="13559">
          <cell r="J13559">
            <v>4406.3500000000004</v>
          </cell>
        </row>
        <row r="13560">
          <cell r="J13560">
            <v>6866</v>
          </cell>
        </row>
        <row r="13561">
          <cell r="J13561">
            <v>8908.5</v>
          </cell>
        </row>
        <row r="13562">
          <cell r="J13562">
            <v>17892.55</v>
          </cell>
        </row>
        <row r="13563">
          <cell r="J13563">
            <v>34078.61</v>
          </cell>
        </row>
        <row r="13564">
          <cell r="J13564">
            <v>22193.5</v>
          </cell>
        </row>
        <row r="13565">
          <cell r="J13565">
            <v>216907.42</v>
          </cell>
        </row>
        <row r="13566">
          <cell r="J13566">
            <v>52459.41</v>
          </cell>
        </row>
        <row r="13567">
          <cell r="J13567">
            <v>81353.98</v>
          </cell>
        </row>
        <row r="13568">
          <cell r="J13568">
            <v>7930.5</v>
          </cell>
        </row>
        <row r="13569">
          <cell r="J13569">
            <v>460328.76</v>
          </cell>
        </row>
        <row r="13570">
          <cell r="J13570">
            <v>32377.65</v>
          </cell>
        </row>
        <row r="13571">
          <cell r="J13571">
            <v>544</v>
          </cell>
        </row>
        <row r="13572">
          <cell r="J13572">
            <v>28571.7</v>
          </cell>
        </row>
        <row r="13573">
          <cell r="J13573">
            <v>-7341.81</v>
          </cell>
        </row>
        <row r="13574">
          <cell r="J13574">
            <v>44592.5</v>
          </cell>
        </row>
        <row r="13575">
          <cell r="J13575">
            <v>16002.2</v>
          </cell>
        </row>
        <row r="13576">
          <cell r="J13576">
            <v>303156.78000000003</v>
          </cell>
        </row>
        <row r="13577">
          <cell r="J13577">
            <v>6041</v>
          </cell>
        </row>
        <row r="13578">
          <cell r="J13578">
            <v>-36690.300000000003</v>
          </cell>
        </row>
        <row r="13579">
          <cell r="J13579">
            <v>-4891.1499999999996</v>
          </cell>
        </row>
        <row r="13580">
          <cell r="J13580">
            <v>1805.55</v>
          </cell>
        </row>
        <row r="13581">
          <cell r="J13581">
            <v>3645.45</v>
          </cell>
        </row>
        <row r="13582">
          <cell r="J13582">
            <v>341</v>
          </cell>
        </row>
        <row r="13583">
          <cell r="J13583">
            <v>544</v>
          </cell>
        </row>
        <row r="13584">
          <cell r="J13584">
            <v>306531.96000000002</v>
          </cell>
        </row>
        <row r="13585">
          <cell r="J13585">
            <v>28622.55</v>
          </cell>
        </row>
        <row r="13586">
          <cell r="J13586">
            <v>544</v>
          </cell>
        </row>
        <row r="13587">
          <cell r="J13587">
            <v>24886.65</v>
          </cell>
        </row>
        <row r="13588">
          <cell r="J13588">
            <v>8460.6</v>
          </cell>
        </row>
        <row r="13589">
          <cell r="J13589">
            <v>2555</v>
          </cell>
        </row>
        <row r="13590">
          <cell r="J13590">
            <v>125</v>
          </cell>
        </row>
        <row r="13591">
          <cell r="J13591">
            <v>544</v>
          </cell>
        </row>
        <row r="13592">
          <cell r="J13592">
            <v>1168121.4099999999</v>
          </cell>
        </row>
        <row r="13593">
          <cell r="J13593">
            <v>2589.04</v>
          </cell>
        </row>
        <row r="13594">
          <cell r="J13594">
            <v>346</v>
          </cell>
        </row>
        <row r="13595">
          <cell r="J13595">
            <v>578</v>
          </cell>
        </row>
        <row r="13596">
          <cell r="J13596">
            <v>17419.349999999999</v>
          </cell>
        </row>
        <row r="13597">
          <cell r="J13597">
            <v>0</v>
          </cell>
        </row>
        <row r="13598">
          <cell r="J13598">
            <v>1101</v>
          </cell>
        </row>
        <row r="13599">
          <cell r="J13599">
            <v>548</v>
          </cell>
        </row>
        <row r="13600">
          <cell r="J13600">
            <v>2134</v>
          </cell>
        </row>
        <row r="13601">
          <cell r="J13601">
            <v>31596.7</v>
          </cell>
        </row>
        <row r="13602">
          <cell r="J13602">
            <v>99957.8</v>
          </cell>
        </row>
        <row r="13603">
          <cell r="J13603">
            <v>3202.3</v>
          </cell>
        </row>
        <row r="13604">
          <cell r="J13604">
            <v>1334530</v>
          </cell>
        </row>
        <row r="13605">
          <cell r="J13605">
            <v>329486.87</v>
          </cell>
        </row>
        <row r="13606">
          <cell r="J13606">
            <v>-408</v>
          </cell>
        </row>
        <row r="13607">
          <cell r="J13607">
            <v>0</v>
          </cell>
        </row>
        <row r="13608">
          <cell r="J13608">
            <v>54426.5</v>
          </cell>
        </row>
        <row r="13609">
          <cell r="J13609">
            <v>-8136</v>
          </cell>
        </row>
        <row r="13610">
          <cell r="J13610">
            <v>962395.42</v>
          </cell>
        </row>
        <row r="13611">
          <cell r="J13611">
            <v>59331.9</v>
          </cell>
        </row>
        <row r="13612">
          <cell r="J13612">
            <v>1931499.04</v>
          </cell>
        </row>
        <row r="13613">
          <cell r="J13613">
            <v>73207.81</v>
          </cell>
        </row>
        <row r="13614">
          <cell r="J13614">
            <v>-4277.75</v>
          </cell>
        </row>
        <row r="13615">
          <cell r="J13615">
            <v>11707.4</v>
          </cell>
        </row>
        <row r="13616">
          <cell r="J13616">
            <v>1385</v>
          </cell>
        </row>
        <row r="13617">
          <cell r="J13617">
            <v>43806.05</v>
          </cell>
        </row>
        <row r="13618">
          <cell r="J13618">
            <v>14772.3</v>
          </cell>
        </row>
        <row r="13619">
          <cell r="J13619">
            <v>2988</v>
          </cell>
        </row>
        <row r="13620">
          <cell r="J13620">
            <v>264347.31</v>
          </cell>
        </row>
        <row r="13621">
          <cell r="J13621">
            <v>18787.259999999998</v>
          </cell>
        </row>
        <row r="13622">
          <cell r="J13622">
            <v>544</v>
          </cell>
        </row>
        <row r="13623">
          <cell r="J13623">
            <v>32191.9</v>
          </cell>
        </row>
        <row r="13624">
          <cell r="J13624">
            <v>49712.27</v>
          </cell>
        </row>
        <row r="13625">
          <cell r="J13625">
            <v>578374.37</v>
          </cell>
        </row>
        <row r="13626">
          <cell r="J13626">
            <v>35730.35</v>
          </cell>
        </row>
        <row r="13627">
          <cell r="J13627">
            <v>3470.7</v>
          </cell>
        </row>
        <row r="13628">
          <cell r="J13628">
            <v>77792.34</v>
          </cell>
        </row>
        <row r="13629">
          <cell r="J13629">
            <v>7597</v>
          </cell>
        </row>
        <row r="13630">
          <cell r="J13630">
            <v>14951.55</v>
          </cell>
        </row>
        <row r="13631">
          <cell r="J13631">
            <v>-6966.58</v>
          </cell>
        </row>
        <row r="13632">
          <cell r="J13632">
            <v>1391</v>
          </cell>
        </row>
        <row r="13633">
          <cell r="J13633">
            <v>140686.54999999999</v>
          </cell>
        </row>
        <row r="13634">
          <cell r="J13634">
            <v>4614.8999999999996</v>
          </cell>
        </row>
        <row r="13635">
          <cell r="J13635">
            <v>18269.400000000001</v>
          </cell>
        </row>
        <row r="13636">
          <cell r="J13636">
            <v>101674.31</v>
          </cell>
        </row>
        <row r="13637">
          <cell r="J13637">
            <v>-28006.35</v>
          </cell>
        </row>
        <row r="13638">
          <cell r="J13638">
            <v>8746.7000000000007</v>
          </cell>
        </row>
        <row r="13639">
          <cell r="J13639">
            <v>16265.1</v>
          </cell>
        </row>
        <row r="13640">
          <cell r="J13640">
            <v>85885.29</v>
          </cell>
        </row>
        <row r="13641">
          <cell r="J13641">
            <v>42267.4</v>
          </cell>
        </row>
        <row r="13642">
          <cell r="J13642">
            <v>11670</v>
          </cell>
        </row>
        <row r="13643">
          <cell r="J13643">
            <v>15789.5</v>
          </cell>
        </row>
        <row r="13644">
          <cell r="J13644">
            <v>138060.97</v>
          </cell>
        </row>
        <row r="13645">
          <cell r="J13645">
            <v>0</v>
          </cell>
        </row>
        <row r="13646">
          <cell r="J13646">
            <v>6242.5</v>
          </cell>
        </row>
        <row r="13647">
          <cell r="J13647">
            <v>193672.01</v>
          </cell>
        </row>
        <row r="13648">
          <cell r="J13648">
            <v>46620.04</v>
          </cell>
        </row>
        <row r="13649">
          <cell r="J13649">
            <v>-201</v>
          </cell>
        </row>
        <row r="13650">
          <cell r="J13650">
            <v>-278</v>
          </cell>
        </row>
        <row r="13651">
          <cell r="J13651">
            <v>8523.7999999999993</v>
          </cell>
        </row>
        <row r="13652">
          <cell r="J13652">
            <v>31896.16</v>
          </cell>
        </row>
        <row r="13653">
          <cell r="J13653">
            <v>24723</v>
          </cell>
        </row>
        <row r="13654">
          <cell r="J13654">
            <v>9684</v>
          </cell>
        </row>
        <row r="13655">
          <cell r="J13655">
            <v>83424.75</v>
          </cell>
        </row>
        <row r="13656">
          <cell r="J13656">
            <v>9229.25</v>
          </cell>
        </row>
        <row r="13657">
          <cell r="J13657">
            <v>6056.65</v>
          </cell>
        </row>
        <row r="13658">
          <cell r="J13658">
            <v>-760</v>
          </cell>
        </row>
        <row r="13659">
          <cell r="J13659">
            <v>26681.200000000001</v>
          </cell>
        </row>
        <row r="13660">
          <cell r="J13660">
            <v>6231.85</v>
          </cell>
        </row>
        <row r="13661">
          <cell r="J13661">
            <v>295023.67</v>
          </cell>
        </row>
        <row r="13662">
          <cell r="J13662">
            <v>-3445</v>
          </cell>
        </row>
        <row r="13663">
          <cell r="J13663">
            <v>-6382.4</v>
          </cell>
        </row>
        <row r="13664">
          <cell r="J13664">
            <v>294754.53999999998</v>
          </cell>
        </row>
        <row r="13665">
          <cell r="J13665">
            <v>5167.7</v>
          </cell>
        </row>
        <row r="13666">
          <cell r="J13666">
            <v>110130.79</v>
          </cell>
        </row>
        <row r="13667">
          <cell r="J13667">
            <v>2876</v>
          </cell>
        </row>
        <row r="13668">
          <cell r="J13668">
            <v>9648.0499999999993</v>
          </cell>
        </row>
        <row r="13669">
          <cell r="J13669">
            <v>1441.25</v>
          </cell>
        </row>
        <row r="13670">
          <cell r="J13670">
            <v>-5431</v>
          </cell>
        </row>
        <row r="13671">
          <cell r="J13671">
            <v>760</v>
          </cell>
        </row>
        <row r="13672">
          <cell r="J13672">
            <v>47457.85</v>
          </cell>
        </row>
        <row r="13673">
          <cell r="J13673">
            <v>2996092.62</v>
          </cell>
        </row>
        <row r="13674">
          <cell r="J13674">
            <v>3864</v>
          </cell>
        </row>
        <row r="13675">
          <cell r="J13675">
            <v>15741.75</v>
          </cell>
        </row>
        <row r="13676">
          <cell r="J13676">
            <v>4153</v>
          </cell>
        </row>
        <row r="13677">
          <cell r="J13677">
            <v>762</v>
          </cell>
        </row>
        <row r="13678">
          <cell r="J13678">
            <v>2075</v>
          </cell>
        </row>
        <row r="13679">
          <cell r="J13679">
            <v>2790.35</v>
          </cell>
        </row>
        <row r="13680">
          <cell r="J13680">
            <v>-16396.5</v>
          </cell>
        </row>
        <row r="13681">
          <cell r="J13681">
            <v>35987.4</v>
          </cell>
        </row>
        <row r="13682">
          <cell r="J13682">
            <v>7481.35</v>
          </cell>
        </row>
        <row r="13683">
          <cell r="J13683">
            <v>17541.849999999999</v>
          </cell>
        </row>
        <row r="13684">
          <cell r="J13684">
            <v>96144.05</v>
          </cell>
        </row>
        <row r="13685">
          <cell r="J13685">
            <v>8868838.0500000007</v>
          </cell>
        </row>
        <row r="13686">
          <cell r="J13686">
            <v>2080</v>
          </cell>
        </row>
        <row r="13687">
          <cell r="J13687">
            <v>57019.4</v>
          </cell>
        </row>
        <row r="13688">
          <cell r="J13688">
            <v>2801</v>
          </cell>
        </row>
        <row r="13689">
          <cell r="J13689">
            <v>99896.06</v>
          </cell>
        </row>
        <row r="13690">
          <cell r="J13690">
            <v>-1248</v>
          </cell>
        </row>
        <row r="13691">
          <cell r="J13691">
            <v>1383</v>
          </cell>
        </row>
        <row r="13692">
          <cell r="J13692">
            <v>8779.5499999999993</v>
          </cell>
        </row>
        <row r="13693">
          <cell r="J13693">
            <v>11141.7</v>
          </cell>
        </row>
        <row r="13694">
          <cell r="J13694">
            <v>172072.55</v>
          </cell>
        </row>
        <row r="13695">
          <cell r="J13695">
            <v>44763.53</v>
          </cell>
        </row>
        <row r="13696">
          <cell r="J13696">
            <v>90195.45</v>
          </cell>
        </row>
        <row r="13697">
          <cell r="J13697">
            <v>-7080.94</v>
          </cell>
        </row>
        <row r="13698">
          <cell r="J13698">
            <v>44661.22</v>
          </cell>
        </row>
        <row r="13699">
          <cell r="J13699">
            <v>12891819.01</v>
          </cell>
        </row>
        <row r="13700">
          <cell r="J13700">
            <v>0</v>
          </cell>
        </row>
        <row r="13701">
          <cell r="J13701">
            <v>1849405.4399999999</v>
          </cell>
        </row>
        <row r="13702">
          <cell r="J13702">
            <v>976836.94</v>
          </cell>
        </row>
        <row r="13703">
          <cell r="J13703">
            <v>-49422.05</v>
          </cell>
        </row>
        <row r="13704">
          <cell r="J13704">
            <v>469031.21</v>
          </cell>
        </row>
        <row r="13705">
          <cell r="J13705">
            <v>8038.15</v>
          </cell>
        </row>
        <row r="13706">
          <cell r="J13706">
            <v>762090.04</v>
          </cell>
        </row>
        <row r="13707">
          <cell r="J13707">
            <v>720</v>
          </cell>
        </row>
        <row r="13708">
          <cell r="J13708">
            <v>757706</v>
          </cell>
        </row>
        <row r="13709">
          <cell r="J13709">
            <v>520891.61</v>
          </cell>
        </row>
        <row r="13710">
          <cell r="J13710">
            <v>11254.45</v>
          </cell>
        </row>
        <row r="13711">
          <cell r="J13711">
            <v>7570.5</v>
          </cell>
        </row>
        <row r="13712">
          <cell r="J13712">
            <v>5739.35</v>
          </cell>
        </row>
        <row r="13713">
          <cell r="J13713">
            <v>2484902.54</v>
          </cell>
        </row>
        <row r="13714">
          <cell r="J13714">
            <v>42875.4</v>
          </cell>
        </row>
        <row r="13715">
          <cell r="J13715">
            <v>961050.87</v>
          </cell>
        </row>
        <row r="13716">
          <cell r="J13716">
            <v>15984.05</v>
          </cell>
        </row>
        <row r="13717">
          <cell r="J13717">
            <v>137598.87</v>
          </cell>
        </row>
        <row r="13718">
          <cell r="J13718">
            <v>19959.599999999999</v>
          </cell>
        </row>
        <row r="13719">
          <cell r="J13719">
            <v>171796.21</v>
          </cell>
        </row>
        <row r="13720">
          <cell r="J13720">
            <v>370931.31</v>
          </cell>
        </row>
        <row r="13721">
          <cell r="J13721">
            <v>8714</v>
          </cell>
        </row>
        <row r="13722">
          <cell r="J13722">
            <v>5050</v>
          </cell>
        </row>
        <row r="13723">
          <cell r="J13723">
            <v>-6687</v>
          </cell>
        </row>
        <row r="13724">
          <cell r="J13724">
            <v>21110.07</v>
          </cell>
        </row>
        <row r="13725">
          <cell r="J13725">
            <v>161993.93</v>
          </cell>
        </row>
        <row r="13726">
          <cell r="J13726">
            <v>45890.400000000001</v>
          </cell>
        </row>
        <row r="13727">
          <cell r="J13727">
            <v>12230.18</v>
          </cell>
        </row>
        <row r="13728">
          <cell r="J13728">
            <v>-7963.7</v>
          </cell>
        </row>
        <row r="13729">
          <cell r="J13729">
            <v>168702.78</v>
          </cell>
        </row>
        <row r="13730">
          <cell r="J13730">
            <v>-13707</v>
          </cell>
        </row>
        <row r="13731">
          <cell r="J13731">
            <v>64693.35</v>
          </cell>
        </row>
        <row r="13732">
          <cell r="J13732">
            <v>5595</v>
          </cell>
        </row>
        <row r="13733">
          <cell r="J13733">
            <v>12082.45</v>
          </cell>
        </row>
        <row r="13734">
          <cell r="J13734">
            <v>2278</v>
          </cell>
        </row>
        <row r="13735">
          <cell r="J13735">
            <v>544</v>
          </cell>
        </row>
        <row r="13736">
          <cell r="J13736">
            <v>8493</v>
          </cell>
        </row>
        <row r="13737">
          <cell r="J13737">
            <v>341</v>
          </cell>
        </row>
        <row r="13738">
          <cell r="J13738">
            <v>-7411</v>
          </cell>
        </row>
        <row r="13739">
          <cell r="J13739">
            <v>10425.200000000001</v>
          </cell>
        </row>
        <row r="13740">
          <cell r="J13740">
            <v>82847.5</v>
          </cell>
        </row>
        <row r="13741">
          <cell r="J13741">
            <v>1739</v>
          </cell>
        </row>
        <row r="13742">
          <cell r="J13742">
            <v>7488</v>
          </cell>
        </row>
        <row r="13743">
          <cell r="J13743">
            <v>15471.9</v>
          </cell>
        </row>
        <row r="13744">
          <cell r="J13744">
            <v>16928</v>
          </cell>
        </row>
        <row r="13745">
          <cell r="J13745">
            <v>-40585.15</v>
          </cell>
        </row>
        <row r="13746">
          <cell r="J13746">
            <v>23327.3</v>
          </cell>
        </row>
        <row r="13747">
          <cell r="J13747">
            <v>10251.75</v>
          </cell>
        </row>
        <row r="13748">
          <cell r="J13748">
            <v>16338</v>
          </cell>
        </row>
        <row r="13749">
          <cell r="J13749">
            <v>47700.9</v>
          </cell>
        </row>
        <row r="13750">
          <cell r="J13750">
            <v>61507.53</v>
          </cell>
        </row>
        <row r="13751">
          <cell r="J13751">
            <v>28656.9</v>
          </cell>
        </row>
        <row r="13752">
          <cell r="J13752">
            <v>-712</v>
          </cell>
        </row>
        <row r="13753">
          <cell r="J13753">
            <v>89716.35</v>
          </cell>
        </row>
        <row r="13754">
          <cell r="J13754">
            <v>0</v>
          </cell>
        </row>
        <row r="13755">
          <cell r="J13755">
            <v>0</v>
          </cell>
        </row>
        <row r="13756">
          <cell r="J13756">
            <v>1254836.6200000001</v>
          </cell>
        </row>
        <row r="13757">
          <cell r="J13757">
            <v>7798.97</v>
          </cell>
        </row>
        <row r="13758">
          <cell r="J13758">
            <v>4124</v>
          </cell>
        </row>
        <row r="13759">
          <cell r="J13759">
            <v>2316</v>
          </cell>
        </row>
        <row r="13760">
          <cell r="J13760">
            <v>2589</v>
          </cell>
        </row>
        <row r="13761">
          <cell r="J13761">
            <v>1385</v>
          </cell>
        </row>
        <row r="13762">
          <cell r="J13762">
            <v>6913</v>
          </cell>
        </row>
        <row r="13763">
          <cell r="J13763">
            <v>282989.36</v>
          </cell>
        </row>
        <row r="13764">
          <cell r="J13764">
            <v>27</v>
          </cell>
        </row>
        <row r="13765">
          <cell r="J13765">
            <v>11278.56</v>
          </cell>
        </row>
        <row r="13766">
          <cell r="J13766">
            <v>1214</v>
          </cell>
        </row>
        <row r="13767">
          <cell r="J13767">
            <v>6497</v>
          </cell>
        </row>
        <row r="13768">
          <cell r="J13768">
            <v>73809.06</v>
          </cell>
        </row>
        <row r="13769">
          <cell r="J13769">
            <v>6930</v>
          </cell>
        </row>
        <row r="13770">
          <cell r="J13770">
            <v>6307</v>
          </cell>
        </row>
        <row r="13771">
          <cell r="J13771">
            <v>29515.4</v>
          </cell>
        </row>
        <row r="13772">
          <cell r="J13772">
            <v>1389</v>
          </cell>
        </row>
        <row r="13773">
          <cell r="J13773">
            <v>32219.3</v>
          </cell>
        </row>
        <row r="13774">
          <cell r="J13774">
            <v>4605</v>
          </cell>
        </row>
        <row r="13775">
          <cell r="J13775">
            <v>17075.95</v>
          </cell>
        </row>
        <row r="13776">
          <cell r="J13776">
            <v>-14276.4</v>
          </cell>
        </row>
        <row r="13777">
          <cell r="J13777">
            <v>2845.7</v>
          </cell>
        </row>
        <row r="13778">
          <cell r="J13778">
            <v>23536.67</v>
          </cell>
        </row>
        <row r="13779">
          <cell r="J13779">
            <v>0</v>
          </cell>
        </row>
        <row r="13780">
          <cell r="J13780">
            <v>156826.9</v>
          </cell>
        </row>
        <row r="13781">
          <cell r="J13781">
            <v>44867.77</v>
          </cell>
        </row>
        <row r="13782">
          <cell r="J13782">
            <v>0</v>
          </cell>
        </row>
        <row r="13783">
          <cell r="J13783">
            <v>22436.48</v>
          </cell>
        </row>
        <row r="13784">
          <cell r="J13784">
            <v>6440</v>
          </cell>
        </row>
        <row r="13785">
          <cell r="J13785">
            <v>98738.89</v>
          </cell>
        </row>
        <row r="13786">
          <cell r="J13786">
            <v>408280.65</v>
          </cell>
        </row>
        <row r="13787">
          <cell r="J13787">
            <v>17117.849999999999</v>
          </cell>
        </row>
        <row r="13788">
          <cell r="J13788">
            <v>67826.149999999994</v>
          </cell>
        </row>
        <row r="13789">
          <cell r="J13789">
            <v>17462.98</v>
          </cell>
        </row>
        <row r="13790">
          <cell r="J13790">
            <v>0</v>
          </cell>
        </row>
        <row r="13791">
          <cell r="J13791">
            <v>12671.44</v>
          </cell>
        </row>
        <row r="13792">
          <cell r="J13792">
            <v>27279.37</v>
          </cell>
        </row>
        <row r="13793">
          <cell r="J13793">
            <v>0</v>
          </cell>
        </row>
        <row r="13794">
          <cell r="J13794">
            <v>41325.72</v>
          </cell>
        </row>
        <row r="13795">
          <cell r="J13795">
            <v>-20490.7</v>
          </cell>
        </row>
        <row r="13796">
          <cell r="J13796">
            <v>33470.949999999997</v>
          </cell>
        </row>
        <row r="13797">
          <cell r="J13797">
            <v>0</v>
          </cell>
        </row>
        <row r="13798">
          <cell r="J13798">
            <v>6568.8</v>
          </cell>
        </row>
        <row r="13799">
          <cell r="J13799">
            <v>12580.67</v>
          </cell>
        </row>
        <row r="13800">
          <cell r="J13800">
            <v>10657.35</v>
          </cell>
        </row>
        <row r="13801">
          <cell r="J13801">
            <v>9906.2800000000007</v>
          </cell>
        </row>
        <row r="13802">
          <cell r="J13802">
            <v>-2052</v>
          </cell>
        </row>
        <row r="13803">
          <cell r="J13803">
            <v>0</v>
          </cell>
        </row>
        <row r="13804">
          <cell r="J13804">
            <v>186277.96</v>
          </cell>
        </row>
        <row r="13805">
          <cell r="J13805">
            <v>0</v>
          </cell>
        </row>
        <row r="13806">
          <cell r="J13806">
            <v>0</v>
          </cell>
        </row>
        <row r="13807">
          <cell r="J13807">
            <v>0</v>
          </cell>
        </row>
        <row r="13808">
          <cell r="J13808">
            <v>3552.5</v>
          </cell>
        </row>
        <row r="13809">
          <cell r="J13809">
            <v>-767.75</v>
          </cell>
        </row>
        <row r="13810">
          <cell r="J13810">
            <v>6440</v>
          </cell>
        </row>
        <row r="13811">
          <cell r="J13811">
            <v>17347.439999999999</v>
          </cell>
        </row>
        <row r="13812">
          <cell r="J13812">
            <v>60219.3</v>
          </cell>
        </row>
        <row r="13813">
          <cell r="J13813">
            <v>1461347.99</v>
          </cell>
        </row>
        <row r="13814">
          <cell r="J13814">
            <v>-63114.06</v>
          </cell>
        </row>
        <row r="13815">
          <cell r="J13815">
            <v>-45016.51</v>
          </cell>
        </row>
        <row r="13816">
          <cell r="J13816">
            <v>62173.53</v>
          </cell>
        </row>
        <row r="13817">
          <cell r="J13817">
            <v>3881.87</v>
          </cell>
        </row>
        <row r="13818">
          <cell r="J13818">
            <v>137537.57999999999</v>
          </cell>
        </row>
        <row r="13819">
          <cell r="J13819">
            <v>4437.68</v>
          </cell>
        </row>
        <row r="13820">
          <cell r="J13820">
            <v>3720</v>
          </cell>
        </row>
        <row r="13821">
          <cell r="J13821">
            <v>51732</v>
          </cell>
        </row>
        <row r="13822">
          <cell r="J13822">
            <v>24702.65</v>
          </cell>
        </row>
        <row r="13823">
          <cell r="J13823">
            <v>9715.5300000000007</v>
          </cell>
        </row>
        <row r="13824">
          <cell r="J13824">
            <v>14851.1</v>
          </cell>
        </row>
        <row r="13825">
          <cell r="J13825">
            <v>546895.30000000005</v>
          </cell>
        </row>
        <row r="13826">
          <cell r="J13826">
            <v>19539.61</v>
          </cell>
        </row>
        <row r="13827">
          <cell r="J13827">
            <v>303.64</v>
          </cell>
        </row>
        <row r="13828">
          <cell r="J13828">
            <v>0</v>
          </cell>
        </row>
        <row r="13829">
          <cell r="J13829">
            <v>0</v>
          </cell>
        </row>
        <row r="13830">
          <cell r="J13830">
            <v>0</v>
          </cell>
        </row>
        <row r="13831">
          <cell r="J13831">
            <v>0</v>
          </cell>
        </row>
        <row r="13832">
          <cell r="J13832">
            <v>22137.279999999999</v>
          </cell>
        </row>
        <row r="13833">
          <cell r="J13833">
            <v>57193.41</v>
          </cell>
        </row>
        <row r="13834">
          <cell r="J13834">
            <v>30809.759999999998</v>
          </cell>
        </row>
        <row r="13835">
          <cell r="J13835">
            <v>0</v>
          </cell>
        </row>
        <row r="13836">
          <cell r="J13836">
            <v>177344.81</v>
          </cell>
        </row>
        <row r="13837">
          <cell r="J13837">
            <v>130241.73</v>
          </cell>
        </row>
        <row r="13838">
          <cell r="J13838">
            <v>373396.49</v>
          </cell>
        </row>
        <row r="13839">
          <cell r="J13839">
            <v>250</v>
          </cell>
        </row>
        <row r="13840">
          <cell r="J13840">
            <v>36092.22</v>
          </cell>
        </row>
        <row r="13841">
          <cell r="J13841">
            <v>0</v>
          </cell>
        </row>
        <row r="13842">
          <cell r="J13842">
            <v>26857.54</v>
          </cell>
        </row>
        <row r="13843">
          <cell r="J13843">
            <v>49147.05</v>
          </cell>
        </row>
        <row r="13844">
          <cell r="J13844">
            <v>12868.72</v>
          </cell>
        </row>
        <row r="13845">
          <cell r="J13845">
            <v>244098.3</v>
          </cell>
        </row>
        <row r="13846">
          <cell r="J13846">
            <v>0</v>
          </cell>
        </row>
        <row r="13847">
          <cell r="J13847">
            <v>370945.52</v>
          </cell>
        </row>
        <row r="13848">
          <cell r="J13848">
            <v>133509.23000000001</v>
          </cell>
        </row>
        <row r="13849">
          <cell r="J13849">
            <v>50478.33</v>
          </cell>
        </row>
        <row r="13850">
          <cell r="J13850">
            <v>7214</v>
          </cell>
        </row>
        <row r="13851">
          <cell r="J13851">
            <v>0</v>
          </cell>
        </row>
        <row r="13852">
          <cell r="J13852">
            <v>8005</v>
          </cell>
        </row>
        <row r="13853">
          <cell r="J13853">
            <v>0</v>
          </cell>
        </row>
        <row r="13854">
          <cell r="J13854">
            <v>72664.88</v>
          </cell>
        </row>
        <row r="13855">
          <cell r="J13855">
            <v>0</v>
          </cell>
        </row>
        <row r="13856">
          <cell r="J13856">
            <v>0</v>
          </cell>
        </row>
        <row r="13857">
          <cell r="J13857">
            <v>27539.61</v>
          </cell>
        </row>
        <row r="13858">
          <cell r="J13858">
            <v>0</v>
          </cell>
        </row>
        <row r="13859">
          <cell r="J13859">
            <v>12077.46</v>
          </cell>
        </row>
        <row r="13860">
          <cell r="J13860">
            <v>524268.99</v>
          </cell>
        </row>
        <row r="13861">
          <cell r="J13861">
            <v>8902.4699999999993</v>
          </cell>
        </row>
        <row r="13862">
          <cell r="J13862">
            <v>1223051.76</v>
          </cell>
        </row>
        <row r="13863">
          <cell r="J13863">
            <v>231.82</v>
          </cell>
        </row>
        <row r="13864">
          <cell r="J13864">
            <v>39010.300000000003</v>
          </cell>
        </row>
        <row r="13865">
          <cell r="J13865">
            <v>182095.48</v>
          </cell>
        </row>
        <row r="13866">
          <cell r="J13866">
            <v>246009.42</v>
          </cell>
        </row>
        <row r="13867">
          <cell r="J13867">
            <v>514575.94</v>
          </cell>
        </row>
        <row r="13868">
          <cell r="J13868">
            <v>831.6</v>
          </cell>
        </row>
        <row r="13869">
          <cell r="J13869">
            <v>62118.65</v>
          </cell>
        </row>
        <row r="13870">
          <cell r="J13870">
            <v>0</v>
          </cell>
        </row>
        <row r="13871">
          <cell r="J13871">
            <v>0</v>
          </cell>
        </row>
        <row r="13872">
          <cell r="J13872">
            <v>88132.06</v>
          </cell>
        </row>
        <row r="13873">
          <cell r="J13873">
            <v>7894.53</v>
          </cell>
        </row>
        <row r="13874">
          <cell r="J13874">
            <v>29500.38</v>
          </cell>
        </row>
        <row r="13875">
          <cell r="J13875">
            <v>1375</v>
          </cell>
        </row>
        <row r="13876">
          <cell r="J13876">
            <v>0</v>
          </cell>
        </row>
        <row r="13877">
          <cell r="J13877">
            <v>9003.39</v>
          </cell>
        </row>
        <row r="13878">
          <cell r="J13878">
            <v>268314.96999999997</v>
          </cell>
        </row>
        <row r="13879">
          <cell r="J13879">
            <v>6002.23</v>
          </cell>
        </row>
        <row r="13880">
          <cell r="J13880">
            <v>0</v>
          </cell>
        </row>
        <row r="13881">
          <cell r="J13881">
            <v>197079.24</v>
          </cell>
        </row>
        <row r="13882">
          <cell r="J13882">
            <v>0</v>
          </cell>
        </row>
        <row r="13883">
          <cell r="J13883">
            <v>1919.72</v>
          </cell>
        </row>
        <row r="13884">
          <cell r="J13884">
            <v>34757.58</v>
          </cell>
        </row>
        <row r="13885">
          <cell r="J13885">
            <v>22816.92</v>
          </cell>
        </row>
        <row r="13886">
          <cell r="J13886">
            <v>-31432.84</v>
          </cell>
        </row>
        <row r="13887">
          <cell r="J13887">
            <v>0</v>
          </cell>
        </row>
        <row r="13888">
          <cell r="J13888">
            <v>0</v>
          </cell>
        </row>
        <row r="13889">
          <cell r="J13889">
            <v>817.05</v>
          </cell>
        </row>
        <row r="13890">
          <cell r="J13890">
            <v>0</v>
          </cell>
        </row>
        <row r="13891">
          <cell r="J13891">
            <v>899.15</v>
          </cell>
        </row>
        <row r="13892">
          <cell r="J13892">
            <v>1818.36</v>
          </cell>
        </row>
        <row r="13893">
          <cell r="J13893">
            <v>1200</v>
          </cell>
        </row>
        <row r="13894">
          <cell r="J13894">
            <v>50703.93</v>
          </cell>
        </row>
        <row r="13895">
          <cell r="J13895">
            <v>0</v>
          </cell>
        </row>
        <row r="13896">
          <cell r="J13896">
            <v>0</v>
          </cell>
        </row>
        <row r="13897">
          <cell r="J13897">
            <v>6622.78</v>
          </cell>
        </row>
        <row r="13898">
          <cell r="J13898">
            <v>3024.35</v>
          </cell>
        </row>
        <row r="13899">
          <cell r="J13899">
            <v>14482.54</v>
          </cell>
        </row>
        <row r="13900">
          <cell r="J13900">
            <v>81421.69</v>
          </cell>
        </row>
        <row r="13901">
          <cell r="J13901">
            <v>1288</v>
          </cell>
        </row>
        <row r="13902">
          <cell r="J13902">
            <v>0</v>
          </cell>
        </row>
        <row r="13903">
          <cell r="J13903">
            <v>1760</v>
          </cell>
        </row>
        <row r="13904">
          <cell r="J13904">
            <v>46660.65</v>
          </cell>
        </row>
        <row r="13905">
          <cell r="J13905">
            <v>3167.88</v>
          </cell>
        </row>
        <row r="13906">
          <cell r="J13906">
            <v>3520</v>
          </cell>
        </row>
        <row r="13907">
          <cell r="J13907">
            <v>0</v>
          </cell>
        </row>
        <row r="13908">
          <cell r="J13908">
            <v>0</v>
          </cell>
        </row>
        <row r="13909">
          <cell r="J13909">
            <v>6509.23</v>
          </cell>
        </row>
        <row r="13910">
          <cell r="J13910">
            <v>1157.27</v>
          </cell>
        </row>
        <row r="13911">
          <cell r="J13911">
            <v>565.16999999999996</v>
          </cell>
        </row>
        <row r="13912">
          <cell r="J13912">
            <v>2576</v>
          </cell>
        </row>
        <row r="13913">
          <cell r="J13913">
            <v>141275.35</v>
          </cell>
        </row>
        <row r="13914">
          <cell r="J13914">
            <v>35757.760000000002</v>
          </cell>
        </row>
        <row r="13915">
          <cell r="J13915">
            <v>806.56</v>
          </cell>
        </row>
        <row r="13916">
          <cell r="J13916">
            <v>0</v>
          </cell>
        </row>
        <row r="13917">
          <cell r="J13917">
            <v>0</v>
          </cell>
        </row>
        <row r="13918">
          <cell r="J13918">
            <v>27069.49</v>
          </cell>
        </row>
        <row r="13919">
          <cell r="J13919">
            <v>0</v>
          </cell>
        </row>
        <row r="13920">
          <cell r="J13920">
            <v>1457.34</v>
          </cell>
        </row>
        <row r="13921">
          <cell r="J13921">
            <v>2258.1</v>
          </cell>
        </row>
        <row r="13922">
          <cell r="J13922">
            <v>7438.62</v>
          </cell>
        </row>
        <row r="13923">
          <cell r="J13923">
            <v>30936.639999999999</v>
          </cell>
        </row>
        <row r="13924">
          <cell r="J13924">
            <v>0</v>
          </cell>
        </row>
        <row r="13925">
          <cell r="J13925">
            <v>0</v>
          </cell>
        </row>
        <row r="13926">
          <cell r="J13926">
            <v>5483.01</v>
          </cell>
        </row>
        <row r="13927">
          <cell r="J13927">
            <v>1288</v>
          </cell>
        </row>
        <row r="13928">
          <cell r="J13928">
            <v>0</v>
          </cell>
        </row>
        <row r="13929">
          <cell r="J13929">
            <v>2432.9899999999998</v>
          </cell>
        </row>
        <row r="13930">
          <cell r="J13930">
            <v>445.13</v>
          </cell>
        </row>
        <row r="13931">
          <cell r="J13931">
            <v>0</v>
          </cell>
        </row>
        <row r="13932">
          <cell r="J13932">
            <v>8577.91</v>
          </cell>
        </row>
        <row r="13933">
          <cell r="J13933">
            <v>3357.31</v>
          </cell>
        </row>
        <row r="13934">
          <cell r="J13934">
            <v>1288</v>
          </cell>
        </row>
        <row r="13935">
          <cell r="J13935">
            <v>1818.15</v>
          </cell>
        </row>
        <row r="13936">
          <cell r="J13936">
            <v>0</v>
          </cell>
        </row>
        <row r="13937">
          <cell r="J13937">
            <v>560258.72</v>
          </cell>
        </row>
        <row r="13938">
          <cell r="J13938">
            <v>0</v>
          </cell>
        </row>
        <row r="13939">
          <cell r="J13939">
            <v>24138.94</v>
          </cell>
        </row>
        <row r="13940">
          <cell r="J13940">
            <v>11977.75</v>
          </cell>
        </row>
        <row r="13941">
          <cell r="J13941">
            <v>0</v>
          </cell>
        </row>
        <row r="13942">
          <cell r="J13942">
            <v>-12723.9</v>
          </cell>
        </row>
        <row r="13943">
          <cell r="J13943">
            <v>47347.59</v>
          </cell>
        </row>
        <row r="13944">
          <cell r="J13944">
            <v>7587.01</v>
          </cell>
        </row>
        <row r="13945">
          <cell r="J13945">
            <v>24809.24</v>
          </cell>
        </row>
        <row r="13946">
          <cell r="J13946">
            <v>0</v>
          </cell>
        </row>
        <row r="13947">
          <cell r="J13947">
            <v>33602.620000000003</v>
          </cell>
        </row>
        <row r="13948">
          <cell r="J13948">
            <v>0</v>
          </cell>
        </row>
        <row r="13949">
          <cell r="J13949">
            <v>21952.06</v>
          </cell>
        </row>
        <row r="13950">
          <cell r="J13950">
            <v>119908.73</v>
          </cell>
        </row>
        <row r="13951">
          <cell r="J13951">
            <v>0</v>
          </cell>
        </row>
        <row r="13952">
          <cell r="J13952">
            <v>2530.4299999999998</v>
          </cell>
        </row>
        <row r="13953">
          <cell r="J13953">
            <v>3935.36</v>
          </cell>
        </row>
        <row r="13954">
          <cell r="J13954">
            <v>-5815.89</v>
          </cell>
        </row>
        <row r="13955">
          <cell r="J13955">
            <v>6000</v>
          </cell>
        </row>
        <row r="13956">
          <cell r="J13956">
            <v>3300</v>
          </cell>
        </row>
        <row r="13957">
          <cell r="J13957">
            <v>26936.9</v>
          </cell>
        </row>
        <row r="13958">
          <cell r="J13958">
            <v>3985937.33</v>
          </cell>
        </row>
        <row r="13959">
          <cell r="J13959">
            <v>6462.62</v>
          </cell>
        </row>
        <row r="13960">
          <cell r="J13960">
            <v>4929.8599999999997</v>
          </cell>
        </row>
        <row r="13961">
          <cell r="J13961">
            <v>193.4</v>
          </cell>
        </row>
        <row r="13962">
          <cell r="J13962">
            <v>7221.99</v>
          </cell>
        </row>
        <row r="13963">
          <cell r="J13963">
            <v>0</v>
          </cell>
        </row>
        <row r="13964">
          <cell r="J13964">
            <v>436.53</v>
          </cell>
        </row>
        <row r="13965">
          <cell r="J13965">
            <v>5161.8500000000004</v>
          </cell>
        </row>
        <row r="13966">
          <cell r="J13966">
            <v>11478.65</v>
          </cell>
        </row>
        <row r="13967">
          <cell r="J13967">
            <v>1084.01</v>
          </cell>
        </row>
        <row r="13968">
          <cell r="J13968">
            <v>0</v>
          </cell>
        </row>
        <row r="13969">
          <cell r="J13969">
            <v>0</v>
          </cell>
        </row>
        <row r="13970">
          <cell r="J13970">
            <v>11685.99</v>
          </cell>
        </row>
        <row r="13971">
          <cell r="J13971">
            <v>11586.99</v>
          </cell>
        </row>
        <row r="13972">
          <cell r="J13972">
            <v>60134.32</v>
          </cell>
        </row>
        <row r="13973">
          <cell r="J13973">
            <v>0</v>
          </cell>
        </row>
        <row r="13974">
          <cell r="J13974">
            <v>15592.3</v>
          </cell>
        </row>
        <row r="13975">
          <cell r="J13975">
            <v>-64224.01</v>
          </cell>
        </row>
        <row r="13976">
          <cell r="J13976">
            <v>33319.31</v>
          </cell>
        </row>
        <row r="13977">
          <cell r="J13977">
            <v>0</v>
          </cell>
        </row>
        <row r="13978">
          <cell r="J13978">
            <v>3519.47</v>
          </cell>
        </row>
        <row r="13979">
          <cell r="J13979">
            <v>1039.58</v>
          </cell>
        </row>
        <row r="13980">
          <cell r="J13980">
            <v>4490.66</v>
          </cell>
        </row>
        <row r="13981">
          <cell r="J13981">
            <v>5882.19</v>
          </cell>
        </row>
        <row r="13982">
          <cell r="J13982">
            <v>11949.97</v>
          </cell>
        </row>
        <row r="13983">
          <cell r="J13983">
            <v>0</v>
          </cell>
        </row>
        <row r="13984">
          <cell r="J13984">
            <v>972.8</v>
          </cell>
        </row>
        <row r="13985">
          <cell r="J13985">
            <v>0</v>
          </cell>
        </row>
        <row r="13986">
          <cell r="J13986">
            <v>0</v>
          </cell>
        </row>
        <row r="13987">
          <cell r="J13987">
            <v>6390.13</v>
          </cell>
        </row>
        <row r="13988">
          <cell r="J13988">
            <v>118.96</v>
          </cell>
        </row>
        <row r="13989">
          <cell r="J13989">
            <v>0</v>
          </cell>
        </row>
        <row r="13990">
          <cell r="J13990">
            <v>0</v>
          </cell>
        </row>
        <row r="13991">
          <cell r="J13991">
            <v>1301.27</v>
          </cell>
        </row>
        <row r="13992">
          <cell r="J13992">
            <v>421.5</v>
          </cell>
        </row>
        <row r="13993">
          <cell r="J13993">
            <v>4215.78</v>
          </cell>
        </row>
        <row r="13994">
          <cell r="J13994">
            <v>334.67</v>
          </cell>
        </row>
        <row r="13995">
          <cell r="J13995">
            <v>575.01</v>
          </cell>
        </row>
        <row r="13996">
          <cell r="J13996">
            <v>183194.93</v>
          </cell>
        </row>
        <row r="13997">
          <cell r="J13997">
            <v>0</v>
          </cell>
        </row>
        <row r="13998">
          <cell r="J13998">
            <v>6993.26</v>
          </cell>
        </row>
        <row r="13999">
          <cell r="J13999">
            <v>841.65</v>
          </cell>
        </row>
        <row r="14000">
          <cell r="J14000">
            <v>3148.07</v>
          </cell>
        </row>
        <row r="14001">
          <cell r="J14001">
            <v>605.80999999999995</v>
          </cell>
        </row>
        <row r="14002">
          <cell r="J14002">
            <v>8786.7800000000007</v>
          </cell>
        </row>
        <row r="14003">
          <cell r="J14003">
            <v>0</v>
          </cell>
        </row>
        <row r="14004">
          <cell r="J14004">
            <v>123.31</v>
          </cell>
        </row>
        <row r="14005">
          <cell r="J14005">
            <v>6027437.9800000004</v>
          </cell>
        </row>
        <row r="14006">
          <cell r="J14006">
            <v>181.6</v>
          </cell>
        </row>
        <row r="14007">
          <cell r="J14007">
            <v>0</v>
          </cell>
        </row>
        <row r="14008">
          <cell r="J14008">
            <v>560.02</v>
          </cell>
        </row>
        <row r="14009">
          <cell r="J14009">
            <v>0</v>
          </cell>
        </row>
        <row r="14010">
          <cell r="J14010">
            <v>2968.7</v>
          </cell>
        </row>
        <row r="14011">
          <cell r="J14011">
            <v>14230.25</v>
          </cell>
        </row>
        <row r="14012">
          <cell r="J14012">
            <v>86829.67</v>
          </cell>
        </row>
        <row r="14013">
          <cell r="J14013">
            <v>171098.54</v>
          </cell>
        </row>
        <row r="14014">
          <cell r="J14014">
            <v>2707.64</v>
          </cell>
        </row>
        <row r="14015">
          <cell r="J14015">
            <v>315249.74</v>
          </cell>
        </row>
        <row r="14016">
          <cell r="J14016">
            <v>58884.77</v>
          </cell>
        </row>
        <row r="14017">
          <cell r="J14017">
            <v>93667.05</v>
          </cell>
        </row>
        <row r="14018">
          <cell r="J14018">
            <v>11616.5</v>
          </cell>
        </row>
        <row r="14019">
          <cell r="J14019">
            <v>26818.19</v>
          </cell>
        </row>
        <row r="14020">
          <cell r="J14020">
            <v>26421.22</v>
          </cell>
        </row>
        <row r="14021">
          <cell r="J14021">
            <v>74107.48</v>
          </cell>
        </row>
        <row r="14022">
          <cell r="J14022">
            <v>343357.18</v>
          </cell>
        </row>
        <row r="14023">
          <cell r="J14023">
            <v>203583.6</v>
          </cell>
        </row>
        <row r="14024">
          <cell r="J14024">
            <v>15035.05</v>
          </cell>
        </row>
        <row r="14025">
          <cell r="J14025">
            <v>180304.52</v>
          </cell>
        </row>
        <row r="14026">
          <cell r="J14026">
            <v>717276.21</v>
          </cell>
        </row>
        <row r="14027">
          <cell r="J14027">
            <v>11779.74</v>
          </cell>
        </row>
        <row r="14028">
          <cell r="J14028">
            <v>10724.03</v>
          </cell>
        </row>
        <row r="14029">
          <cell r="J14029">
            <v>265628.23</v>
          </cell>
        </row>
        <row r="14030">
          <cell r="J14030">
            <v>0</v>
          </cell>
        </row>
        <row r="14031">
          <cell r="J14031">
            <v>0</v>
          </cell>
        </row>
        <row r="14032">
          <cell r="J14032">
            <v>950684.03</v>
          </cell>
        </row>
        <row r="14033">
          <cell r="J14033">
            <v>578947.53</v>
          </cell>
        </row>
        <row r="14034">
          <cell r="J14034">
            <v>186990.49</v>
          </cell>
        </row>
        <row r="14035">
          <cell r="J14035">
            <v>0</v>
          </cell>
        </row>
        <row r="14036">
          <cell r="J14036">
            <v>0</v>
          </cell>
        </row>
        <row r="14037">
          <cell r="J14037">
            <v>19004.09</v>
          </cell>
        </row>
        <row r="14038">
          <cell r="J14038">
            <v>24914.69</v>
          </cell>
        </row>
        <row r="14039">
          <cell r="J14039">
            <v>66758.080000000002</v>
          </cell>
        </row>
        <row r="14040">
          <cell r="J14040">
            <v>35000</v>
          </cell>
        </row>
        <row r="14041">
          <cell r="J14041">
            <v>0</v>
          </cell>
        </row>
        <row r="14042">
          <cell r="J14042">
            <v>0</v>
          </cell>
        </row>
        <row r="14043">
          <cell r="J14043">
            <v>33597.68</v>
          </cell>
        </row>
        <row r="14044">
          <cell r="J14044">
            <v>0</v>
          </cell>
        </row>
        <row r="14045">
          <cell r="J14045">
            <v>10000</v>
          </cell>
        </row>
        <row r="14046">
          <cell r="J14046">
            <v>0</v>
          </cell>
        </row>
        <row r="14047">
          <cell r="J14047">
            <v>0</v>
          </cell>
        </row>
        <row r="14048">
          <cell r="J14048">
            <v>23115.5</v>
          </cell>
        </row>
        <row r="14049">
          <cell r="J14049">
            <v>0</v>
          </cell>
        </row>
        <row r="14050">
          <cell r="J14050">
            <v>0</v>
          </cell>
        </row>
        <row r="14051">
          <cell r="J14051">
            <v>0</v>
          </cell>
        </row>
        <row r="14052">
          <cell r="J14052">
            <v>0</v>
          </cell>
        </row>
        <row r="14053">
          <cell r="J14053">
            <v>455.85</v>
          </cell>
        </row>
        <row r="14054">
          <cell r="J14054">
            <v>7878.71</v>
          </cell>
        </row>
        <row r="14055">
          <cell r="J14055">
            <v>125</v>
          </cell>
        </row>
        <row r="14056">
          <cell r="J14056">
            <v>1975.99</v>
          </cell>
        </row>
        <row r="14057">
          <cell r="J14057">
            <v>1104.25</v>
          </cell>
        </row>
        <row r="14058">
          <cell r="J14058">
            <v>22017.83</v>
          </cell>
        </row>
        <row r="14059">
          <cell r="J14059">
            <v>3362.06</v>
          </cell>
        </row>
        <row r="14060">
          <cell r="J14060">
            <v>5062.62</v>
          </cell>
        </row>
        <row r="14061">
          <cell r="J14061">
            <v>136.38</v>
          </cell>
        </row>
        <row r="14062">
          <cell r="J14062">
            <v>1008</v>
          </cell>
        </row>
        <row r="14063">
          <cell r="J14063">
            <v>200</v>
          </cell>
        </row>
        <row r="14064">
          <cell r="J14064">
            <v>2315.92</v>
          </cell>
        </row>
        <row r="14065">
          <cell r="J14065">
            <v>21333.08</v>
          </cell>
        </row>
        <row r="14066">
          <cell r="J14066">
            <v>42950.26</v>
          </cell>
        </row>
        <row r="14067">
          <cell r="J14067">
            <v>751.01</v>
          </cell>
        </row>
        <row r="14068">
          <cell r="J14068">
            <v>7996.31</v>
          </cell>
        </row>
        <row r="14069">
          <cell r="J14069">
            <v>200</v>
          </cell>
        </row>
        <row r="14070">
          <cell r="J14070">
            <v>10026.299999999999</v>
          </cell>
        </row>
        <row r="14071">
          <cell r="J14071">
            <v>212.03</v>
          </cell>
        </row>
        <row r="14072">
          <cell r="J14072">
            <v>3680.77</v>
          </cell>
        </row>
        <row r="14073">
          <cell r="J14073">
            <v>668</v>
          </cell>
        </row>
        <row r="14074">
          <cell r="J14074">
            <v>-525</v>
          </cell>
        </row>
        <row r="14075">
          <cell r="J14075">
            <v>55.56</v>
          </cell>
        </row>
        <row r="14076">
          <cell r="J14076">
            <v>150</v>
          </cell>
        </row>
        <row r="14077">
          <cell r="J14077">
            <v>2784.48</v>
          </cell>
        </row>
        <row r="14078">
          <cell r="J14078">
            <v>926.88</v>
          </cell>
        </row>
        <row r="14079">
          <cell r="J14079">
            <v>83.68</v>
          </cell>
        </row>
        <row r="14080">
          <cell r="J14080">
            <v>1763.52</v>
          </cell>
        </row>
        <row r="14081">
          <cell r="J14081">
            <v>3226.93</v>
          </cell>
        </row>
        <row r="14082">
          <cell r="J14082">
            <v>-244.96</v>
          </cell>
        </row>
        <row r="14083">
          <cell r="J14083">
            <v>4132.43</v>
          </cell>
        </row>
        <row r="14084">
          <cell r="J14084">
            <v>42061.37</v>
          </cell>
        </row>
        <row r="14085">
          <cell r="J14085">
            <v>2356.8200000000002</v>
          </cell>
        </row>
        <row r="14086">
          <cell r="J14086">
            <v>121.6</v>
          </cell>
        </row>
        <row r="14087">
          <cell r="J14087">
            <v>54</v>
          </cell>
        </row>
        <row r="14088">
          <cell r="J14088">
            <v>35951.769999999997</v>
          </cell>
        </row>
        <row r="14089">
          <cell r="J14089">
            <v>1017.2</v>
          </cell>
        </row>
        <row r="14090">
          <cell r="J14090">
            <v>100</v>
          </cell>
        </row>
        <row r="14091">
          <cell r="J14091">
            <v>138</v>
          </cell>
        </row>
        <row r="14092">
          <cell r="J14092">
            <v>43.25</v>
          </cell>
        </row>
        <row r="14093">
          <cell r="J14093">
            <v>455</v>
          </cell>
        </row>
        <row r="14094">
          <cell r="J14094">
            <v>5335</v>
          </cell>
        </row>
        <row r="14095">
          <cell r="J14095">
            <v>12746.22</v>
          </cell>
        </row>
        <row r="14096">
          <cell r="J14096">
            <v>189</v>
          </cell>
        </row>
        <row r="14097">
          <cell r="J14097">
            <v>440</v>
          </cell>
        </row>
        <row r="14098">
          <cell r="J14098">
            <v>722.85</v>
          </cell>
        </row>
        <row r="14099">
          <cell r="J14099">
            <v>1517.12</v>
          </cell>
        </row>
        <row r="14100">
          <cell r="J14100">
            <v>100</v>
          </cell>
        </row>
        <row r="14101">
          <cell r="J14101">
            <v>600</v>
          </cell>
        </row>
        <row r="14102">
          <cell r="J14102">
            <v>1824.56</v>
          </cell>
        </row>
        <row r="14103">
          <cell r="J14103">
            <v>22243.75</v>
          </cell>
        </row>
        <row r="14104">
          <cell r="J14104">
            <v>1279.55</v>
          </cell>
        </row>
        <row r="14105">
          <cell r="J14105">
            <v>50</v>
          </cell>
        </row>
        <row r="14106">
          <cell r="J14106">
            <v>143</v>
          </cell>
        </row>
        <row r="14107">
          <cell r="J14107">
            <v>180</v>
          </cell>
        </row>
        <row r="14108">
          <cell r="J14108">
            <v>129.38</v>
          </cell>
        </row>
        <row r="14109">
          <cell r="J14109">
            <v>10387.99</v>
          </cell>
        </row>
        <row r="14110">
          <cell r="J14110">
            <v>11211.89</v>
          </cell>
        </row>
        <row r="14111">
          <cell r="J14111">
            <v>8609.91</v>
          </cell>
        </row>
        <row r="14112">
          <cell r="J14112">
            <v>5660.64</v>
          </cell>
        </row>
        <row r="14113">
          <cell r="J14113">
            <v>3355</v>
          </cell>
        </row>
        <row r="14114">
          <cell r="J14114">
            <v>10419.08</v>
          </cell>
        </row>
        <row r="14115">
          <cell r="J14115">
            <v>85</v>
          </cell>
        </row>
        <row r="14116">
          <cell r="J14116">
            <v>105</v>
          </cell>
        </row>
        <row r="14117">
          <cell r="J14117">
            <v>1030.8699999999999</v>
          </cell>
        </row>
        <row r="14118">
          <cell r="J14118">
            <v>360</v>
          </cell>
        </row>
        <row r="14119">
          <cell r="J14119">
            <v>150</v>
          </cell>
        </row>
        <row r="14120">
          <cell r="J14120">
            <v>1000</v>
          </cell>
        </row>
        <row r="14121">
          <cell r="J14121">
            <v>30769.23</v>
          </cell>
        </row>
        <row r="14122">
          <cell r="J14122">
            <v>200</v>
          </cell>
        </row>
        <row r="14123">
          <cell r="J14123">
            <v>21614.84</v>
          </cell>
        </row>
        <row r="14124">
          <cell r="J14124">
            <v>3341.8</v>
          </cell>
        </row>
        <row r="14125">
          <cell r="J14125">
            <v>2077</v>
          </cell>
        </row>
        <row r="14126">
          <cell r="J14126">
            <v>600</v>
          </cell>
        </row>
        <row r="14127">
          <cell r="J14127">
            <v>87.45</v>
          </cell>
        </row>
        <row r="14128">
          <cell r="J14128">
            <v>4476.8500000000004</v>
          </cell>
        </row>
        <row r="14129">
          <cell r="J14129">
            <v>23289.01</v>
          </cell>
        </row>
        <row r="14130">
          <cell r="J14130">
            <v>133.47</v>
          </cell>
        </row>
        <row r="14131">
          <cell r="J14131">
            <v>2336.04</v>
          </cell>
        </row>
        <row r="14132">
          <cell r="J14132">
            <v>231.49</v>
          </cell>
        </row>
        <row r="14133">
          <cell r="J14133">
            <v>21524.93</v>
          </cell>
        </row>
        <row r="14134">
          <cell r="J14134">
            <v>210</v>
          </cell>
        </row>
        <row r="14135">
          <cell r="J14135">
            <v>3708.78</v>
          </cell>
        </row>
        <row r="14136">
          <cell r="J14136">
            <v>320</v>
          </cell>
        </row>
        <row r="14137">
          <cell r="J14137">
            <v>5994.81</v>
          </cell>
        </row>
        <row r="14138">
          <cell r="J14138">
            <v>135</v>
          </cell>
        </row>
        <row r="14139">
          <cell r="J14139">
            <v>135</v>
          </cell>
        </row>
        <row r="14140">
          <cell r="J14140">
            <v>1257.5999999999999</v>
          </cell>
        </row>
        <row r="14141">
          <cell r="J14141">
            <v>288</v>
          </cell>
        </row>
        <row r="14142">
          <cell r="J14142">
            <v>282</v>
          </cell>
        </row>
        <row r="14143">
          <cell r="J14143">
            <v>12551.78</v>
          </cell>
        </row>
        <row r="14144">
          <cell r="J14144">
            <v>1758.53</v>
          </cell>
        </row>
        <row r="14145">
          <cell r="J14145">
            <v>500</v>
          </cell>
        </row>
        <row r="14146">
          <cell r="J14146">
            <v>90</v>
          </cell>
        </row>
        <row r="14147">
          <cell r="J14147">
            <v>2016.12</v>
          </cell>
        </row>
        <row r="14148">
          <cell r="J14148">
            <v>115270.34</v>
          </cell>
        </row>
        <row r="14149">
          <cell r="J14149">
            <v>9016.86</v>
          </cell>
        </row>
        <row r="14150">
          <cell r="J14150">
            <v>254.99</v>
          </cell>
        </row>
        <row r="14151">
          <cell r="J14151">
            <v>0</v>
          </cell>
        </row>
        <row r="14152">
          <cell r="J14152">
            <v>25440.78</v>
          </cell>
        </row>
        <row r="14153">
          <cell r="J14153">
            <v>0</v>
          </cell>
        </row>
        <row r="14154">
          <cell r="J14154">
            <v>135079.69</v>
          </cell>
        </row>
        <row r="14155">
          <cell r="J14155">
            <v>0</v>
          </cell>
        </row>
        <row r="14156">
          <cell r="J14156">
            <v>15294.36</v>
          </cell>
        </row>
        <row r="14157">
          <cell r="J14157">
            <v>341311.99</v>
          </cell>
        </row>
        <row r="14158">
          <cell r="J14158">
            <v>193.67</v>
          </cell>
        </row>
        <row r="14159">
          <cell r="J14159">
            <v>1870.78</v>
          </cell>
        </row>
        <row r="14160">
          <cell r="J14160">
            <v>17534.55</v>
          </cell>
        </row>
        <row r="14161">
          <cell r="J14161">
            <v>0</v>
          </cell>
        </row>
        <row r="14162">
          <cell r="J14162">
            <v>765</v>
          </cell>
        </row>
        <row r="14163">
          <cell r="J14163">
            <v>413.99</v>
          </cell>
        </row>
        <row r="14164">
          <cell r="J14164">
            <v>1816.63</v>
          </cell>
        </row>
        <row r="14165">
          <cell r="J14165">
            <v>17084.3</v>
          </cell>
        </row>
        <row r="14166">
          <cell r="J14166">
            <v>10383.34</v>
          </cell>
        </row>
        <row r="14167">
          <cell r="J14167">
            <v>19488.39</v>
          </cell>
        </row>
        <row r="14168">
          <cell r="J14168">
            <v>0</v>
          </cell>
        </row>
        <row r="14169">
          <cell r="J14169">
            <v>10849.06</v>
          </cell>
        </row>
        <row r="14170">
          <cell r="J14170">
            <v>4527.57</v>
          </cell>
        </row>
        <row r="14171">
          <cell r="J14171">
            <v>109.91</v>
          </cell>
        </row>
        <row r="14172">
          <cell r="J14172">
            <v>2079.98</v>
          </cell>
        </row>
        <row r="14173">
          <cell r="J14173">
            <v>0</v>
          </cell>
        </row>
        <row r="14174">
          <cell r="J14174">
            <v>79498.009999999995</v>
          </cell>
        </row>
        <row r="14175">
          <cell r="J14175">
            <v>387.51</v>
          </cell>
        </row>
        <row r="14176">
          <cell r="J14176">
            <v>3712.83</v>
          </cell>
        </row>
        <row r="14177">
          <cell r="J14177">
            <v>44296.57</v>
          </cell>
        </row>
        <row r="14178">
          <cell r="J14178">
            <v>0</v>
          </cell>
        </row>
        <row r="14179">
          <cell r="J14179">
            <v>63216.26</v>
          </cell>
        </row>
        <row r="14180">
          <cell r="J14180">
            <v>226.58</v>
          </cell>
        </row>
        <row r="14181">
          <cell r="J14181">
            <v>0</v>
          </cell>
        </row>
        <row r="14182">
          <cell r="J14182">
            <v>349.08</v>
          </cell>
        </row>
        <row r="14183">
          <cell r="J14183">
            <v>4878.76</v>
          </cell>
        </row>
        <row r="14184">
          <cell r="J14184">
            <v>4440.29</v>
          </cell>
        </row>
        <row r="14185">
          <cell r="J14185">
            <v>570049.56999999995</v>
          </cell>
        </row>
        <row r="14186">
          <cell r="J14186">
            <v>1874.82</v>
          </cell>
        </row>
        <row r="14187">
          <cell r="J14187">
            <v>942739.61</v>
          </cell>
        </row>
        <row r="14188">
          <cell r="J14188">
            <v>38257.24</v>
          </cell>
        </row>
        <row r="14189">
          <cell r="J14189">
            <v>2421</v>
          </cell>
        </row>
        <row r="14190">
          <cell r="J14190">
            <v>281.27</v>
          </cell>
        </row>
        <row r="14191">
          <cell r="J14191">
            <v>1706.93</v>
          </cell>
        </row>
        <row r="14192">
          <cell r="J14192">
            <v>41860.400000000001</v>
          </cell>
        </row>
        <row r="14193">
          <cell r="J14193">
            <v>1350</v>
          </cell>
        </row>
        <row r="14194">
          <cell r="J14194">
            <v>29182.93</v>
          </cell>
        </row>
        <row r="14195">
          <cell r="J14195">
            <v>81.239999999999995</v>
          </cell>
        </row>
        <row r="14196">
          <cell r="J14196">
            <v>0</v>
          </cell>
        </row>
        <row r="14197">
          <cell r="J14197">
            <v>33981.08</v>
          </cell>
        </row>
        <row r="14198">
          <cell r="J14198">
            <v>4690.9799999999996</v>
          </cell>
        </row>
        <row r="14199">
          <cell r="J14199">
            <v>3592.87</v>
          </cell>
        </row>
        <row r="14200">
          <cell r="J14200">
            <v>2106.58</v>
          </cell>
        </row>
        <row r="14201">
          <cell r="J14201">
            <v>0</v>
          </cell>
        </row>
        <row r="14202">
          <cell r="J14202">
            <v>1052.07</v>
          </cell>
        </row>
        <row r="14203">
          <cell r="J14203">
            <v>2695.25</v>
          </cell>
        </row>
        <row r="14204">
          <cell r="J14204">
            <v>0</v>
          </cell>
        </row>
        <row r="14205">
          <cell r="J14205">
            <v>56.06</v>
          </cell>
        </row>
        <row r="14206">
          <cell r="J14206">
            <v>0</v>
          </cell>
        </row>
        <row r="14207">
          <cell r="J14207">
            <v>6713.21</v>
          </cell>
        </row>
        <row r="14208">
          <cell r="J14208">
            <v>124.05</v>
          </cell>
        </row>
        <row r="14209">
          <cell r="J14209">
            <v>368468.88</v>
          </cell>
        </row>
        <row r="14210">
          <cell r="J14210">
            <v>1404.71</v>
          </cell>
        </row>
        <row r="14211">
          <cell r="J14211">
            <v>305760.40000000002</v>
          </cell>
        </row>
        <row r="14212">
          <cell r="J14212">
            <v>105</v>
          </cell>
        </row>
        <row r="14213">
          <cell r="J14213">
            <v>16220.88</v>
          </cell>
        </row>
        <row r="14214">
          <cell r="J14214">
            <v>178222.72</v>
          </cell>
        </row>
        <row r="14215">
          <cell r="J14215">
            <v>0</v>
          </cell>
        </row>
        <row r="14216">
          <cell r="J14216">
            <v>875</v>
          </cell>
        </row>
        <row r="14217">
          <cell r="J14217">
            <v>19905.7</v>
          </cell>
        </row>
        <row r="14218">
          <cell r="J14218">
            <v>169.2</v>
          </cell>
        </row>
        <row r="14219">
          <cell r="J14219">
            <v>0</v>
          </cell>
        </row>
        <row r="14220">
          <cell r="J14220">
            <v>1093.24</v>
          </cell>
        </row>
        <row r="14221">
          <cell r="J14221">
            <v>32983.74</v>
          </cell>
        </row>
        <row r="14222">
          <cell r="J14222">
            <v>3347.73</v>
          </cell>
        </row>
        <row r="14223">
          <cell r="J14223">
            <v>49.9</v>
          </cell>
        </row>
        <row r="14224">
          <cell r="J14224">
            <v>11151.68</v>
          </cell>
        </row>
        <row r="14225">
          <cell r="J14225">
            <v>0</v>
          </cell>
        </row>
        <row r="14226">
          <cell r="J14226">
            <v>1003.5</v>
          </cell>
        </row>
        <row r="14227">
          <cell r="J14227">
            <v>2345.23</v>
          </cell>
        </row>
        <row r="14228">
          <cell r="J14228">
            <v>404.55</v>
          </cell>
        </row>
        <row r="14229">
          <cell r="J14229">
            <v>17828.05</v>
          </cell>
        </row>
        <row r="14230">
          <cell r="J14230">
            <v>9608.2900000000009</v>
          </cell>
        </row>
        <row r="14231">
          <cell r="J14231">
            <v>6346.51</v>
          </cell>
        </row>
        <row r="14232">
          <cell r="J14232">
            <v>162857.94</v>
          </cell>
        </row>
        <row r="14233">
          <cell r="J14233">
            <v>218417.25</v>
          </cell>
        </row>
        <row r="14234">
          <cell r="J14234">
            <v>369.92</v>
          </cell>
        </row>
        <row r="14235">
          <cell r="J14235">
            <v>2023.21</v>
          </cell>
        </row>
        <row r="14236">
          <cell r="J14236">
            <v>2598.16</v>
          </cell>
        </row>
        <row r="14237">
          <cell r="J14237">
            <v>6306.04</v>
          </cell>
        </row>
        <row r="14238">
          <cell r="J14238">
            <v>253116.23</v>
          </cell>
        </row>
        <row r="14239">
          <cell r="J14239">
            <v>2162.16</v>
          </cell>
        </row>
        <row r="14240">
          <cell r="J14240">
            <v>3323.87</v>
          </cell>
        </row>
        <row r="14241">
          <cell r="J14241">
            <v>0</v>
          </cell>
        </row>
        <row r="14242">
          <cell r="J14242">
            <v>0</v>
          </cell>
        </row>
        <row r="14243">
          <cell r="J14243">
            <v>1712.75</v>
          </cell>
        </row>
        <row r="14244">
          <cell r="J14244">
            <v>36654.19</v>
          </cell>
        </row>
        <row r="14245">
          <cell r="J14245">
            <v>447367.08</v>
          </cell>
        </row>
        <row r="14246">
          <cell r="J14246">
            <v>3196.71</v>
          </cell>
        </row>
        <row r="14247">
          <cell r="J14247">
            <v>0</v>
          </cell>
        </row>
        <row r="14248">
          <cell r="J14248">
            <v>5546.77</v>
          </cell>
        </row>
        <row r="14249">
          <cell r="J14249">
            <v>0</v>
          </cell>
        </row>
        <row r="14250">
          <cell r="J14250">
            <v>13844.14</v>
          </cell>
        </row>
        <row r="14251">
          <cell r="J14251">
            <v>13069.58</v>
          </cell>
        </row>
        <row r="14252">
          <cell r="J14252">
            <v>6659</v>
          </cell>
        </row>
        <row r="14253">
          <cell r="J14253">
            <v>0</v>
          </cell>
        </row>
        <row r="14254">
          <cell r="J14254">
            <v>0</v>
          </cell>
        </row>
        <row r="14255">
          <cell r="J14255">
            <v>870.26</v>
          </cell>
        </row>
        <row r="14256">
          <cell r="J14256">
            <v>15361.95</v>
          </cell>
        </row>
        <row r="14257">
          <cell r="J14257">
            <v>0</v>
          </cell>
        </row>
        <row r="14258">
          <cell r="J14258">
            <v>3723.42</v>
          </cell>
        </row>
        <row r="14259">
          <cell r="J14259">
            <v>114.6</v>
          </cell>
        </row>
        <row r="14260">
          <cell r="J14260">
            <v>3145.68</v>
          </cell>
        </row>
        <row r="14261">
          <cell r="J14261">
            <v>9593.17</v>
          </cell>
        </row>
        <row r="14262">
          <cell r="J14262">
            <v>43242.43</v>
          </cell>
        </row>
        <row r="14263">
          <cell r="J14263">
            <v>2153.56</v>
          </cell>
        </row>
        <row r="14264">
          <cell r="J14264">
            <v>0</v>
          </cell>
        </row>
        <row r="14265">
          <cell r="J14265">
            <v>76538.880000000005</v>
          </cell>
        </row>
        <row r="14266">
          <cell r="J14266">
            <v>288.32</v>
          </cell>
        </row>
        <row r="14267">
          <cell r="J14267">
            <v>1072.2</v>
          </cell>
        </row>
        <row r="14268">
          <cell r="J14268">
            <v>8795.82</v>
          </cell>
        </row>
        <row r="14269">
          <cell r="J14269">
            <v>14613.2</v>
          </cell>
        </row>
        <row r="14270">
          <cell r="J14270">
            <v>155615.93</v>
          </cell>
        </row>
        <row r="14271">
          <cell r="J14271">
            <v>31098.6</v>
          </cell>
        </row>
        <row r="14272">
          <cell r="J14272">
            <v>155202.29999999999</v>
          </cell>
        </row>
        <row r="14273">
          <cell r="J14273">
            <v>41932.44</v>
          </cell>
        </row>
        <row r="14274">
          <cell r="J14274">
            <v>726.34</v>
          </cell>
        </row>
        <row r="14275">
          <cell r="J14275">
            <v>7853.93</v>
          </cell>
        </row>
        <row r="14276">
          <cell r="J14276">
            <v>101444.55</v>
          </cell>
        </row>
        <row r="14277">
          <cell r="J14277">
            <v>591.83000000000004</v>
          </cell>
        </row>
        <row r="14278">
          <cell r="J14278">
            <v>2843.44</v>
          </cell>
        </row>
        <row r="14279">
          <cell r="J14279">
            <v>79.739999999999995</v>
          </cell>
        </row>
        <row r="14280">
          <cell r="J14280">
            <v>1026.44</v>
          </cell>
        </row>
        <row r="14281">
          <cell r="J14281">
            <v>3002.22</v>
          </cell>
        </row>
        <row r="14282">
          <cell r="J14282">
            <v>12113.42</v>
          </cell>
        </row>
        <row r="14283">
          <cell r="J14283">
            <v>227.65</v>
          </cell>
        </row>
        <row r="14284">
          <cell r="J14284">
            <v>0</v>
          </cell>
        </row>
        <row r="14285">
          <cell r="J14285">
            <v>14617.81</v>
          </cell>
        </row>
        <row r="14286">
          <cell r="J14286">
            <v>0</v>
          </cell>
        </row>
        <row r="14287">
          <cell r="J14287">
            <v>0</v>
          </cell>
        </row>
        <row r="14288">
          <cell r="J14288">
            <v>3287.58</v>
          </cell>
        </row>
        <row r="14289">
          <cell r="J14289">
            <v>16432.650000000001</v>
          </cell>
        </row>
        <row r="14290">
          <cell r="J14290">
            <v>0</v>
          </cell>
        </row>
        <row r="14291">
          <cell r="J14291">
            <v>920.42</v>
          </cell>
        </row>
        <row r="14292">
          <cell r="J14292">
            <v>4407</v>
          </cell>
        </row>
        <row r="14293">
          <cell r="J14293">
            <v>109.91</v>
          </cell>
        </row>
        <row r="14294">
          <cell r="J14294">
            <v>2898.1</v>
          </cell>
        </row>
        <row r="14295">
          <cell r="J14295">
            <v>191.29</v>
          </cell>
        </row>
        <row r="14296">
          <cell r="J14296">
            <v>0</v>
          </cell>
        </row>
        <row r="14297">
          <cell r="J14297">
            <v>6281.75</v>
          </cell>
        </row>
        <row r="14298">
          <cell r="J14298">
            <v>-1404.71</v>
          </cell>
        </row>
        <row r="14299">
          <cell r="J14299">
            <v>0</v>
          </cell>
        </row>
        <row r="14300">
          <cell r="J14300">
            <v>1529.96</v>
          </cell>
        </row>
        <row r="14301">
          <cell r="J14301">
            <v>1162.31</v>
          </cell>
        </row>
        <row r="14302">
          <cell r="J14302">
            <v>0</v>
          </cell>
        </row>
        <row r="14303">
          <cell r="J14303">
            <v>140</v>
          </cell>
        </row>
        <row r="14304">
          <cell r="J14304">
            <v>2886.33</v>
          </cell>
        </row>
        <row r="14305">
          <cell r="J14305">
            <v>14257.64</v>
          </cell>
        </row>
        <row r="14306">
          <cell r="J14306">
            <v>774.14</v>
          </cell>
        </row>
        <row r="14307">
          <cell r="J14307">
            <v>1244700.78</v>
          </cell>
        </row>
        <row r="14308">
          <cell r="J14308">
            <v>50718.720000000001</v>
          </cell>
        </row>
        <row r="14309">
          <cell r="J14309">
            <v>4746.0600000000004</v>
          </cell>
        </row>
        <row r="14310">
          <cell r="J14310">
            <v>14043.27</v>
          </cell>
        </row>
        <row r="14311">
          <cell r="J14311">
            <v>1117.1199999999999</v>
          </cell>
        </row>
        <row r="14312">
          <cell r="J14312">
            <v>58.25</v>
          </cell>
        </row>
        <row r="14313">
          <cell r="J14313">
            <v>2017.6</v>
          </cell>
        </row>
        <row r="14314">
          <cell r="J14314">
            <v>0</v>
          </cell>
        </row>
        <row r="14315">
          <cell r="J14315">
            <v>11510.44</v>
          </cell>
        </row>
        <row r="14316">
          <cell r="J14316">
            <v>835</v>
          </cell>
        </row>
        <row r="14317">
          <cell r="J14317">
            <v>18782.41</v>
          </cell>
        </row>
        <row r="14318">
          <cell r="J14318">
            <v>0</v>
          </cell>
        </row>
        <row r="14319">
          <cell r="J14319">
            <v>16548.150000000001</v>
          </cell>
        </row>
        <row r="14320">
          <cell r="J14320">
            <v>1273.8900000000001</v>
          </cell>
        </row>
        <row r="14321">
          <cell r="J14321">
            <v>13224.06</v>
          </cell>
        </row>
        <row r="14322">
          <cell r="J14322">
            <v>1294.22</v>
          </cell>
        </row>
        <row r="14323">
          <cell r="J14323">
            <v>1140.44</v>
          </cell>
        </row>
        <row r="14324">
          <cell r="J14324">
            <v>329.7</v>
          </cell>
        </row>
        <row r="14325">
          <cell r="J14325">
            <v>350.72</v>
          </cell>
        </row>
        <row r="14326">
          <cell r="J14326">
            <v>494510.7</v>
          </cell>
        </row>
        <row r="14327">
          <cell r="J14327">
            <v>25411.33</v>
          </cell>
        </row>
        <row r="14328">
          <cell r="J14328">
            <v>147344.60999999999</v>
          </cell>
        </row>
        <row r="14329">
          <cell r="J14329">
            <v>0</v>
          </cell>
        </row>
        <row r="14330">
          <cell r="J14330">
            <v>1481.07</v>
          </cell>
        </row>
        <row r="14331">
          <cell r="J14331">
            <v>87.46</v>
          </cell>
        </row>
        <row r="14332">
          <cell r="J14332">
            <v>522.66</v>
          </cell>
        </row>
        <row r="14333">
          <cell r="J14333">
            <v>189.27</v>
          </cell>
        </row>
        <row r="14334">
          <cell r="J14334">
            <v>286.77</v>
          </cell>
        </row>
        <row r="14335">
          <cell r="J14335">
            <v>144.58000000000001</v>
          </cell>
        </row>
        <row r="14336">
          <cell r="J14336">
            <v>91.92</v>
          </cell>
        </row>
        <row r="14337">
          <cell r="J14337">
            <v>570.77</v>
          </cell>
        </row>
        <row r="14338">
          <cell r="J14338">
            <v>80</v>
          </cell>
        </row>
        <row r="14339">
          <cell r="J14339">
            <v>1337.78</v>
          </cell>
        </row>
        <row r="14340">
          <cell r="J14340">
            <v>0</v>
          </cell>
        </row>
        <row r="14341">
          <cell r="J14341">
            <v>4246.26</v>
          </cell>
        </row>
        <row r="14342">
          <cell r="J14342">
            <v>590.52</v>
          </cell>
        </row>
        <row r="14343">
          <cell r="J14343">
            <v>501.88</v>
          </cell>
        </row>
        <row r="14344">
          <cell r="J14344">
            <v>34243.879999999997</v>
          </cell>
        </row>
        <row r="14345">
          <cell r="J14345">
            <v>34.29</v>
          </cell>
        </row>
        <row r="14346">
          <cell r="J14346">
            <v>29028.38</v>
          </cell>
        </row>
        <row r="14347">
          <cell r="J14347">
            <v>20786.16</v>
          </cell>
        </row>
        <row r="14348">
          <cell r="J14348">
            <v>0</v>
          </cell>
        </row>
        <row r="14349">
          <cell r="J14349">
            <v>8560.83</v>
          </cell>
        </row>
        <row r="14350">
          <cell r="J14350">
            <v>175.04</v>
          </cell>
        </row>
        <row r="14351">
          <cell r="J14351">
            <v>0</v>
          </cell>
        </row>
        <row r="14352">
          <cell r="J14352">
            <v>2748.92</v>
          </cell>
        </row>
        <row r="14353">
          <cell r="J14353">
            <v>70111.39</v>
          </cell>
        </row>
        <row r="14354">
          <cell r="J14354">
            <v>131.47999999999999</v>
          </cell>
        </row>
        <row r="14355">
          <cell r="J14355">
            <v>25967.15</v>
          </cell>
        </row>
        <row r="14356">
          <cell r="J14356">
            <v>4467.12</v>
          </cell>
        </row>
        <row r="14357">
          <cell r="J14357">
            <v>0</v>
          </cell>
        </row>
        <row r="14358">
          <cell r="J14358">
            <v>200</v>
          </cell>
        </row>
        <row r="14359">
          <cell r="J14359">
            <v>353.96</v>
          </cell>
        </row>
        <row r="14360">
          <cell r="J14360">
            <v>279.95</v>
          </cell>
        </row>
        <row r="14361">
          <cell r="J14361">
            <v>60.68</v>
          </cell>
        </row>
        <row r="14362">
          <cell r="J14362">
            <v>0</v>
          </cell>
        </row>
        <row r="14363">
          <cell r="J14363">
            <v>0</v>
          </cell>
        </row>
        <row r="14364">
          <cell r="J14364">
            <v>79.91</v>
          </cell>
        </row>
        <row r="14365">
          <cell r="J14365">
            <v>0</v>
          </cell>
        </row>
        <row r="14366">
          <cell r="J14366">
            <v>0</v>
          </cell>
        </row>
        <row r="14367">
          <cell r="J14367">
            <v>448.38</v>
          </cell>
        </row>
        <row r="14368">
          <cell r="J14368">
            <v>91.6</v>
          </cell>
        </row>
        <row r="14369">
          <cell r="J14369">
            <v>91.84</v>
          </cell>
        </row>
        <row r="14370">
          <cell r="J14370">
            <v>212.43</v>
          </cell>
        </row>
        <row r="14371">
          <cell r="J14371">
            <v>229.32</v>
          </cell>
        </row>
        <row r="14372">
          <cell r="J14372">
            <v>209.38</v>
          </cell>
        </row>
        <row r="14373">
          <cell r="J14373">
            <v>0</v>
          </cell>
        </row>
        <row r="14374">
          <cell r="J14374">
            <v>0</v>
          </cell>
        </row>
        <row r="14375">
          <cell r="J14375">
            <v>0</v>
          </cell>
        </row>
        <row r="14376">
          <cell r="J14376">
            <v>81.319999999999993</v>
          </cell>
        </row>
        <row r="14377">
          <cell r="J14377">
            <v>0</v>
          </cell>
        </row>
        <row r="14378">
          <cell r="J14378">
            <v>38.56</v>
          </cell>
        </row>
        <row r="14379">
          <cell r="J14379">
            <v>20940.310000000001</v>
          </cell>
        </row>
        <row r="14380">
          <cell r="J14380">
            <v>0</v>
          </cell>
        </row>
        <row r="14381">
          <cell r="J14381">
            <v>0</v>
          </cell>
        </row>
        <row r="14382">
          <cell r="J14382">
            <v>0</v>
          </cell>
        </row>
        <row r="14383">
          <cell r="J14383">
            <v>0</v>
          </cell>
        </row>
        <row r="14384">
          <cell r="J14384">
            <v>0</v>
          </cell>
        </row>
        <row r="14385">
          <cell r="J14385">
            <v>0</v>
          </cell>
        </row>
        <row r="14386">
          <cell r="J14386">
            <v>1978.88</v>
          </cell>
        </row>
        <row r="14387">
          <cell r="J14387">
            <v>21011.25</v>
          </cell>
        </row>
        <row r="14388">
          <cell r="J14388">
            <v>58.45</v>
          </cell>
        </row>
        <row r="14389">
          <cell r="J14389">
            <v>41.97</v>
          </cell>
        </row>
        <row r="14390">
          <cell r="J14390">
            <v>0</v>
          </cell>
        </row>
        <row r="14391">
          <cell r="J14391">
            <v>0</v>
          </cell>
        </row>
        <row r="14392">
          <cell r="J14392">
            <v>62.91</v>
          </cell>
        </row>
        <row r="14393">
          <cell r="J14393">
            <v>0</v>
          </cell>
        </row>
        <row r="14394">
          <cell r="J14394">
            <v>0</v>
          </cell>
        </row>
        <row r="14395">
          <cell r="J14395">
            <v>0</v>
          </cell>
        </row>
        <row r="14396">
          <cell r="J14396">
            <v>119.71</v>
          </cell>
        </row>
        <row r="14397">
          <cell r="J14397">
            <v>20242.939999999999</v>
          </cell>
        </row>
        <row r="14398">
          <cell r="J14398">
            <v>4226.2</v>
          </cell>
        </row>
        <row r="14399">
          <cell r="J14399">
            <v>51.24</v>
          </cell>
        </row>
        <row r="14400">
          <cell r="J14400">
            <v>0</v>
          </cell>
        </row>
        <row r="14401">
          <cell r="J14401">
            <v>36.26</v>
          </cell>
        </row>
        <row r="14402">
          <cell r="J14402">
            <v>0</v>
          </cell>
        </row>
        <row r="14403">
          <cell r="J14403">
            <v>69.58</v>
          </cell>
        </row>
        <row r="14404">
          <cell r="J14404">
            <v>1166.42</v>
          </cell>
        </row>
        <row r="14405">
          <cell r="J14405">
            <v>0</v>
          </cell>
        </row>
        <row r="14406">
          <cell r="J14406">
            <v>0</v>
          </cell>
        </row>
        <row r="14407">
          <cell r="J14407">
            <v>521.07000000000005</v>
          </cell>
        </row>
        <row r="14408">
          <cell r="J14408">
            <v>0</v>
          </cell>
        </row>
        <row r="14409">
          <cell r="J14409">
            <v>1992.3</v>
          </cell>
        </row>
        <row r="14410">
          <cell r="J14410">
            <v>2940.8</v>
          </cell>
        </row>
        <row r="14411">
          <cell r="J14411">
            <v>0</v>
          </cell>
        </row>
        <row r="14412">
          <cell r="J14412">
            <v>292.60000000000002</v>
          </cell>
        </row>
        <row r="14413">
          <cell r="J14413">
            <v>292</v>
          </cell>
        </row>
        <row r="14414">
          <cell r="J14414">
            <v>4.93</v>
          </cell>
        </row>
        <row r="14415">
          <cell r="J14415">
            <v>1453.21</v>
          </cell>
        </row>
        <row r="14416">
          <cell r="J14416">
            <v>0</v>
          </cell>
        </row>
        <row r="14417">
          <cell r="J14417">
            <v>0</v>
          </cell>
        </row>
        <row r="14418">
          <cell r="J14418">
            <v>0</v>
          </cell>
        </row>
        <row r="14419">
          <cell r="J14419">
            <v>0</v>
          </cell>
        </row>
        <row r="14420">
          <cell r="J14420">
            <v>0</v>
          </cell>
        </row>
        <row r="14421">
          <cell r="J14421">
            <v>24017.200000000001</v>
          </cell>
        </row>
        <row r="14422">
          <cell r="J14422">
            <v>0</v>
          </cell>
        </row>
        <row r="14423">
          <cell r="J14423">
            <v>3316.64</v>
          </cell>
        </row>
        <row r="14424">
          <cell r="J14424">
            <v>28.78</v>
          </cell>
        </row>
        <row r="14425">
          <cell r="J14425">
            <v>127.27</v>
          </cell>
        </row>
        <row r="14426">
          <cell r="J14426">
            <v>0</v>
          </cell>
        </row>
        <row r="14427">
          <cell r="J14427">
            <v>0</v>
          </cell>
        </row>
        <row r="14428">
          <cell r="J14428">
            <v>1193.48</v>
          </cell>
        </row>
        <row r="14429">
          <cell r="J14429">
            <v>0</v>
          </cell>
        </row>
        <row r="14430">
          <cell r="J14430">
            <v>179.14</v>
          </cell>
        </row>
        <row r="14431">
          <cell r="J14431">
            <v>93.07</v>
          </cell>
        </row>
        <row r="14432">
          <cell r="J14432">
            <v>0</v>
          </cell>
        </row>
        <row r="14433">
          <cell r="J14433">
            <v>567.42999999999995</v>
          </cell>
        </row>
        <row r="14434">
          <cell r="J14434">
            <v>0</v>
          </cell>
        </row>
        <row r="14435">
          <cell r="J14435">
            <v>0</v>
          </cell>
        </row>
        <row r="14436">
          <cell r="J14436">
            <v>436.2</v>
          </cell>
        </row>
        <row r="14437">
          <cell r="J14437">
            <v>0</v>
          </cell>
        </row>
        <row r="14438">
          <cell r="J14438">
            <v>79.540000000000006</v>
          </cell>
        </row>
        <row r="14439">
          <cell r="J14439">
            <v>1018.69</v>
          </cell>
        </row>
        <row r="14440">
          <cell r="J14440">
            <v>548.91</v>
          </cell>
        </row>
        <row r="14441">
          <cell r="J14441">
            <v>7473.57</v>
          </cell>
        </row>
        <row r="14442">
          <cell r="J14442">
            <v>439.16</v>
          </cell>
        </row>
        <row r="14443">
          <cell r="J14443">
            <v>0</v>
          </cell>
        </row>
        <row r="14444">
          <cell r="J14444">
            <v>0</v>
          </cell>
        </row>
        <row r="14445">
          <cell r="J14445">
            <v>217.9</v>
          </cell>
        </row>
        <row r="14446">
          <cell r="J14446">
            <v>1931.71</v>
          </cell>
        </row>
        <row r="14447">
          <cell r="J14447">
            <v>1445.4</v>
          </cell>
        </row>
        <row r="14448">
          <cell r="J14448">
            <v>0</v>
          </cell>
        </row>
        <row r="14449">
          <cell r="J14449">
            <v>456.29</v>
          </cell>
        </row>
        <row r="14450">
          <cell r="J14450">
            <v>4521.08</v>
          </cell>
        </row>
        <row r="14451">
          <cell r="J14451">
            <v>297.41000000000003</v>
          </cell>
        </row>
        <row r="14452">
          <cell r="J14452">
            <v>0</v>
          </cell>
        </row>
        <row r="14453">
          <cell r="J14453">
            <v>235.25</v>
          </cell>
        </row>
        <row r="14454">
          <cell r="J14454">
            <v>131.02000000000001</v>
          </cell>
        </row>
        <row r="14455">
          <cell r="J14455">
            <v>80.69</v>
          </cell>
        </row>
        <row r="14456">
          <cell r="J14456">
            <v>435.57</v>
          </cell>
        </row>
        <row r="14457">
          <cell r="J14457">
            <v>0</v>
          </cell>
        </row>
        <row r="14458">
          <cell r="J14458">
            <v>1806.21</v>
          </cell>
        </row>
        <row r="14459">
          <cell r="J14459">
            <v>123.69</v>
          </cell>
        </row>
        <row r="14460">
          <cell r="J14460">
            <v>-421.64</v>
          </cell>
        </row>
        <row r="14461">
          <cell r="J14461">
            <v>0</v>
          </cell>
        </row>
        <row r="14462">
          <cell r="J14462">
            <v>7293.12</v>
          </cell>
        </row>
        <row r="14463">
          <cell r="J14463">
            <v>0</v>
          </cell>
        </row>
        <row r="14464">
          <cell r="J14464">
            <v>129.6</v>
          </cell>
        </row>
        <row r="14465">
          <cell r="J14465">
            <v>4516.42</v>
          </cell>
        </row>
        <row r="14466">
          <cell r="J14466">
            <v>189.21</v>
          </cell>
        </row>
        <row r="14467">
          <cell r="J14467">
            <v>207.53</v>
          </cell>
        </row>
        <row r="14468">
          <cell r="J14468">
            <v>0</v>
          </cell>
        </row>
        <row r="14469">
          <cell r="J14469">
            <v>11799.44</v>
          </cell>
        </row>
        <row r="14470">
          <cell r="J14470">
            <v>0</v>
          </cell>
        </row>
        <row r="14471">
          <cell r="J14471">
            <v>2949.85</v>
          </cell>
        </row>
        <row r="14472">
          <cell r="J14472">
            <v>26474.32</v>
          </cell>
        </row>
        <row r="14473">
          <cell r="J14473">
            <v>151.69999999999999</v>
          </cell>
        </row>
        <row r="14474">
          <cell r="J14474">
            <v>434.78</v>
          </cell>
        </row>
        <row r="14475">
          <cell r="J14475">
            <v>1891280.49</v>
          </cell>
        </row>
        <row r="14476">
          <cell r="J14476">
            <v>-417.81</v>
          </cell>
        </row>
        <row r="14477">
          <cell r="J14477">
            <v>250</v>
          </cell>
        </row>
        <row r="14478">
          <cell r="J14478">
            <v>1256.0999999999999</v>
          </cell>
        </row>
        <row r="14479">
          <cell r="J14479">
            <v>3914.59</v>
          </cell>
        </row>
        <row r="14480">
          <cell r="J14480">
            <v>3397.74</v>
          </cell>
        </row>
        <row r="14481">
          <cell r="J14481">
            <v>0</v>
          </cell>
        </row>
        <row r="14482">
          <cell r="J14482">
            <v>0</v>
          </cell>
        </row>
        <row r="14483">
          <cell r="J14483">
            <v>341.07</v>
          </cell>
        </row>
        <row r="14484">
          <cell r="J14484">
            <v>125</v>
          </cell>
        </row>
        <row r="14485">
          <cell r="J14485">
            <v>0</v>
          </cell>
        </row>
        <row r="14486">
          <cell r="J14486">
            <v>3740.8</v>
          </cell>
        </row>
        <row r="14487">
          <cell r="J14487">
            <v>728.8</v>
          </cell>
        </row>
        <row r="14488">
          <cell r="J14488">
            <v>320.68</v>
          </cell>
        </row>
        <row r="14489">
          <cell r="J14489">
            <v>286.36</v>
          </cell>
        </row>
        <row r="14490">
          <cell r="J14490">
            <v>0</v>
          </cell>
        </row>
        <row r="14491">
          <cell r="J14491">
            <v>508.23</v>
          </cell>
        </row>
        <row r="14492">
          <cell r="J14492">
            <v>2622.02</v>
          </cell>
        </row>
        <row r="14493">
          <cell r="J14493">
            <v>1797</v>
          </cell>
        </row>
        <row r="14494">
          <cell r="J14494">
            <v>10.56</v>
          </cell>
        </row>
        <row r="14495">
          <cell r="J14495">
            <v>25</v>
          </cell>
        </row>
        <row r="14496">
          <cell r="J14496">
            <v>878.48</v>
          </cell>
        </row>
        <row r="14497">
          <cell r="J14497">
            <v>240.95</v>
          </cell>
        </row>
        <row r="14498">
          <cell r="J14498">
            <v>0</v>
          </cell>
        </row>
        <row r="14499">
          <cell r="J14499">
            <v>281.44</v>
          </cell>
        </row>
        <row r="14500">
          <cell r="J14500">
            <v>196.3</v>
          </cell>
        </row>
        <row r="14501">
          <cell r="J14501">
            <v>0</v>
          </cell>
        </row>
        <row r="14502">
          <cell r="J14502">
            <v>0</v>
          </cell>
        </row>
        <row r="14503">
          <cell r="J14503">
            <v>123.67</v>
          </cell>
        </row>
        <row r="14504">
          <cell r="J14504">
            <v>-633.87</v>
          </cell>
        </row>
        <row r="14505">
          <cell r="J14505">
            <v>0</v>
          </cell>
        </row>
        <row r="14506">
          <cell r="J14506">
            <v>249.52</v>
          </cell>
        </row>
        <row r="14507">
          <cell r="J14507">
            <v>14</v>
          </cell>
        </row>
        <row r="14508">
          <cell r="J14508">
            <v>0</v>
          </cell>
        </row>
        <row r="14509">
          <cell r="J14509">
            <v>380</v>
          </cell>
        </row>
        <row r="14510">
          <cell r="J14510">
            <v>100</v>
          </cell>
        </row>
        <row r="14511">
          <cell r="J14511">
            <v>209440.12</v>
          </cell>
        </row>
        <row r="14512">
          <cell r="J14512">
            <v>485.31</v>
          </cell>
        </row>
        <row r="14513">
          <cell r="J14513">
            <v>205.86</v>
          </cell>
        </row>
        <row r="14514">
          <cell r="J14514">
            <v>0</v>
          </cell>
        </row>
        <row r="14515">
          <cell r="J14515">
            <v>288.82</v>
          </cell>
        </row>
        <row r="14516">
          <cell r="J14516">
            <v>189.21</v>
          </cell>
        </row>
        <row r="14517">
          <cell r="J14517">
            <v>504.83</v>
          </cell>
        </row>
        <row r="14518">
          <cell r="J14518">
            <v>0</v>
          </cell>
        </row>
        <row r="14519">
          <cell r="J14519">
            <v>1935.52</v>
          </cell>
        </row>
        <row r="14520">
          <cell r="J14520">
            <v>93.64</v>
          </cell>
        </row>
        <row r="14521">
          <cell r="J14521">
            <v>258.49</v>
          </cell>
        </row>
        <row r="14522">
          <cell r="J14522">
            <v>158.79</v>
          </cell>
        </row>
        <row r="14523">
          <cell r="J14523">
            <v>250</v>
          </cell>
        </row>
        <row r="14524">
          <cell r="J14524">
            <v>0</v>
          </cell>
        </row>
        <row r="14525">
          <cell r="J14525">
            <v>0</v>
          </cell>
        </row>
        <row r="14526">
          <cell r="J14526">
            <v>4102.58</v>
          </cell>
        </row>
        <row r="14527">
          <cell r="J14527">
            <v>1906423.81</v>
          </cell>
        </row>
        <row r="14528">
          <cell r="J14528">
            <v>0</v>
          </cell>
        </row>
        <row r="14529">
          <cell r="J14529">
            <v>0</v>
          </cell>
        </row>
        <row r="14530">
          <cell r="J14530">
            <v>-465.55</v>
          </cell>
        </row>
        <row r="14531">
          <cell r="J14531">
            <v>0</v>
          </cell>
        </row>
        <row r="14532">
          <cell r="J14532">
            <v>577.01</v>
          </cell>
        </row>
        <row r="14533">
          <cell r="J14533">
            <v>0</v>
          </cell>
        </row>
        <row r="14534">
          <cell r="J14534">
            <v>537.67999999999995</v>
          </cell>
        </row>
        <row r="14535">
          <cell r="J14535">
            <v>2970.05</v>
          </cell>
        </row>
        <row r="14536">
          <cell r="J14536">
            <v>199.79</v>
          </cell>
        </row>
        <row r="14537">
          <cell r="J14537">
            <v>-53.21</v>
          </cell>
        </row>
        <row r="14538">
          <cell r="J14538">
            <v>0</v>
          </cell>
        </row>
        <row r="14539">
          <cell r="J14539">
            <v>21714.52</v>
          </cell>
        </row>
        <row r="14540">
          <cell r="J14540">
            <v>-224.75</v>
          </cell>
        </row>
        <row r="14541">
          <cell r="J14541">
            <v>903.96</v>
          </cell>
        </row>
        <row r="14542">
          <cell r="J14542">
            <v>0</v>
          </cell>
        </row>
        <row r="14543">
          <cell r="J14543">
            <v>48.96</v>
          </cell>
        </row>
        <row r="14544">
          <cell r="J14544">
            <v>0</v>
          </cell>
        </row>
        <row r="14545">
          <cell r="J14545">
            <v>575.99</v>
          </cell>
        </row>
        <row r="14546">
          <cell r="J14546">
            <v>0</v>
          </cell>
        </row>
        <row r="14547">
          <cell r="J14547">
            <v>118260.8</v>
          </cell>
        </row>
        <row r="14548">
          <cell r="J14548">
            <v>131.87</v>
          </cell>
        </row>
        <row r="14549">
          <cell r="J14549">
            <v>562.16999999999996</v>
          </cell>
        </row>
        <row r="14550">
          <cell r="J14550">
            <v>0</v>
          </cell>
        </row>
        <row r="14551">
          <cell r="J14551">
            <v>481293.62</v>
          </cell>
        </row>
        <row r="14552">
          <cell r="J14552">
            <v>134034.12</v>
          </cell>
        </row>
        <row r="14553">
          <cell r="J14553">
            <v>625.69000000000005</v>
          </cell>
        </row>
        <row r="14554">
          <cell r="J14554">
            <v>1800.21</v>
          </cell>
        </row>
        <row r="14555">
          <cell r="J14555">
            <v>259927.28</v>
          </cell>
        </row>
        <row r="14556">
          <cell r="J14556">
            <v>2337.1999999999998</v>
          </cell>
        </row>
        <row r="14557">
          <cell r="J14557">
            <v>74143.23</v>
          </cell>
        </row>
        <row r="14558">
          <cell r="J14558">
            <v>2208.64</v>
          </cell>
        </row>
        <row r="14559">
          <cell r="J14559">
            <v>180.8</v>
          </cell>
        </row>
        <row r="14560">
          <cell r="J14560">
            <v>212.5</v>
          </cell>
        </row>
        <row r="14561">
          <cell r="J14561">
            <v>51515.73</v>
          </cell>
        </row>
        <row r="14562">
          <cell r="J14562">
            <v>446.36</v>
          </cell>
        </row>
        <row r="14563">
          <cell r="J14563">
            <v>259.14999999999998</v>
          </cell>
        </row>
        <row r="14564">
          <cell r="J14564">
            <v>1585.63</v>
          </cell>
        </row>
        <row r="14565">
          <cell r="J14565">
            <v>0</v>
          </cell>
        </row>
        <row r="14566">
          <cell r="J14566">
            <v>41240.76</v>
          </cell>
        </row>
        <row r="14567">
          <cell r="J14567">
            <v>0</v>
          </cell>
        </row>
        <row r="14568">
          <cell r="J14568">
            <v>5593.76</v>
          </cell>
        </row>
        <row r="14569">
          <cell r="J14569">
            <v>157790.45000000001</v>
          </cell>
        </row>
        <row r="14570">
          <cell r="J14570">
            <v>12662.54</v>
          </cell>
        </row>
        <row r="14571">
          <cell r="J14571">
            <v>2578.4</v>
          </cell>
        </row>
        <row r="14572">
          <cell r="J14572">
            <v>145534.63</v>
          </cell>
        </row>
        <row r="14573">
          <cell r="J14573">
            <v>0</v>
          </cell>
        </row>
        <row r="14574">
          <cell r="J14574">
            <v>9932.6299999999992</v>
          </cell>
        </row>
        <row r="14575">
          <cell r="J14575">
            <v>73011.34</v>
          </cell>
        </row>
        <row r="14576">
          <cell r="J14576">
            <v>1729.63</v>
          </cell>
        </row>
        <row r="14577">
          <cell r="J14577">
            <v>199.87</v>
          </cell>
        </row>
        <row r="14578">
          <cell r="J14578">
            <v>1948.12</v>
          </cell>
        </row>
        <row r="14579">
          <cell r="J14579">
            <v>1118.1400000000001</v>
          </cell>
        </row>
        <row r="14580">
          <cell r="J14580">
            <v>44451.78</v>
          </cell>
        </row>
        <row r="14581">
          <cell r="J14581">
            <v>75</v>
          </cell>
        </row>
        <row r="14582">
          <cell r="J14582">
            <v>6382.04</v>
          </cell>
        </row>
        <row r="14583">
          <cell r="J14583">
            <v>0</v>
          </cell>
        </row>
        <row r="14584">
          <cell r="J14584">
            <v>144.91999999999999</v>
          </cell>
        </row>
        <row r="14585">
          <cell r="J14585">
            <v>786.23</v>
          </cell>
        </row>
        <row r="14586">
          <cell r="J14586">
            <v>832.49</v>
          </cell>
        </row>
        <row r="14587">
          <cell r="J14587">
            <v>39017.230000000003</v>
          </cell>
        </row>
        <row r="14588">
          <cell r="J14588">
            <v>2591.1999999999998</v>
          </cell>
        </row>
        <row r="14589">
          <cell r="J14589">
            <v>5611.98</v>
          </cell>
        </row>
        <row r="14590">
          <cell r="J14590">
            <v>82.47</v>
          </cell>
        </row>
        <row r="14591">
          <cell r="J14591">
            <v>76004.800000000003</v>
          </cell>
        </row>
        <row r="14592">
          <cell r="J14592">
            <v>10398.17</v>
          </cell>
        </row>
        <row r="14593">
          <cell r="J14593">
            <v>133.62</v>
          </cell>
        </row>
        <row r="14594">
          <cell r="J14594">
            <v>0</v>
          </cell>
        </row>
        <row r="14595">
          <cell r="J14595">
            <v>0</v>
          </cell>
        </row>
        <row r="14596">
          <cell r="J14596">
            <v>10248.700000000001</v>
          </cell>
        </row>
        <row r="14597">
          <cell r="J14597">
            <v>0</v>
          </cell>
        </row>
        <row r="14598">
          <cell r="J14598">
            <v>0</v>
          </cell>
        </row>
        <row r="14599">
          <cell r="J14599">
            <v>6034.62</v>
          </cell>
        </row>
        <row r="14600">
          <cell r="J14600">
            <v>48850.28</v>
          </cell>
        </row>
        <row r="14601">
          <cell r="J14601">
            <v>26811.71</v>
          </cell>
        </row>
        <row r="14602">
          <cell r="J14602">
            <v>1852.4</v>
          </cell>
        </row>
        <row r="14603">
          <cell r="J14603">
            <v>13184.41</v>
          </cell>
        </row>
        <row r="14604">
          <cell r="J14604">
            <v>4342.5200000000004</v>
          </cell>
        </row>
        <row r="14605">
          <cell r="J14605">
            <v>1901</v>
          </cell>
        </row>
        <row r="14606">
          <cell r="J14606">
            <v>1031.6199999999999</v>
          </cell>
        </row>
        <row r="14607">
          <cell r="J14607">
            <v>50554.6</v>
          </cell>
        </row>
        <row r="14608">
          <cell r="J14608">
            <v>7684.51</v>
          </cell>
        </row>
        <row r="14609">
          <cell r="J14609">
            <v>39.46</v>
          </cell>
        </row>
        <row r="14610">
          <cell r="J14610">
            <v>47.39</v>
          </cell>
        </row>
        <row r="14611">
          <cell r="J14611">
            <v>-4088.19</v>
          </cell>
        </row>
        <row r="14612">
          <cell r="J14612">
            <v>534.91999999999996</v>
          </cell>
        </row>
        <row r="14613">
          <cell r="J14613">
            <v>15574.53</v>
          </cell>
        </row>
        <row r="14614">
          <cell r="J14614">
            <v>38996.959999999999</v>
          </cell>
        </row>
        <row r="14615">
          <cell r="J14615">
            <v>7076.44</v>
          </cell>
        </row>
        <row r="14616">
          <cell r="J14616">
            <v>288</v>
          </cell>
        </row>
        <row r="14617">
          <cell r="J14617">
            <v>16248.22</v>
          </cell>
        </row>
        <row r="14618">
          <cell r="J14618">
            <v>1057</v>
          </cell>
        </row>
        <row r="14619">
          <cell r="J14619">
            <v>6099.8</v>
          </cell>
        </row>
        <row r="14620">
          <cell r="J14620">
            <v>848.14</v>
          </cell>
        </row>
        <row r="14621">
          <cell r="J14621">
            <v>15438.71</v>
          </cell>
        </row>
        <row r="14622">
          <cell r="J14622">
            <v>3523.3</v>
          </cell>
        </row>
        <row r="14623">
          <cell r="J14623">
            <v>100</v>
          </cell>
        </row>
        <row r="14624">
          <cell r="J14624">
            <v>100</v>
          </cell>
        </row>
        <row r="14625">
          <cell r="J14625">
            <v>2619.33</v>
          </cell>
        </row>
        <row r="14626">
          <cell r="J14626">
            <v>75</v>
          </cell>
        </row>
        <row r="14627">
          <cell r="J14627">
            <v>2398.4699999999998</v>
          </cell>
        </row>
        <row r="14628">
          <cell r="J14628">
            <v>149</v>
          </cell>
        </row>
        <row r="14629">
          <cell r="J14629">
            <v>5548.55</v>
          </cell>
        </row>
        <row r="14630">
          <cell r="J14630">
            <v>40</v>
          </cell>
        </row>
        <row r="14631">
          <cell r="J14631">
            <v>4147.21</v>
          </cell>
        </row>
        <row r="14632">
          <cell r="J14632">
            <v>1220.3900000000001</v>
          </cell>
        </row>
        <row r="14633">
          <cell r="J14633">
            <v>240</v>
          </cell>
        </row>
        <row r="14634">
          <cell r="J14634">
            <v>18115.830000000002</v>
          </cell>
        </row>
        <row r="14635">
          <cell r="J14635">
            <v>654.83000000000004</v>
          </cell>
        </row>
        <row r="14636">
          <cell r="J14636">
            <v>30</v>
          </cell>
        </row>
        <row r="14637">
          <cell r="J14637">
            <v>7888.19</v>
          </cell>
        </row>
        <row r="14638">
          <cell r="J14638">
            <v>31396.81</v>
          </cell>
        </row>
        <row r="14639">
          <cell r="J14639">
            <v>736.27</v>
          </cell>
        </row>
        <row r="14640">
          <cell r="J14640">
            <v>481.86</v>
          </cell>
        </row>
        <row r="14641">
          <cell r="J14641">
            <v>9556.48</v>
          </cell>
        </row>
        <row r="14642">
          <cell r="J14642">
            <v>400</v>
          </cell>
        </row>
        <row r="14643">
          <cell r="J14643">
            <v>175</v>
          </cell>
        </row>
        <row r="14644">
          <cell r="J14644">
            <v>778.4</v>
          </cell>
        </row>
        <row r="14645">
          <cell r="J14645">
            <v>1574.15</v>
          </cell>
        </row>
        <row r="14646">
          <cell r="J14646">
            <v>3388.9</v>
          </cell>
        </row>
        <row r="14647">
          <cell r="J14647">
            <v>584.85</v>
          </cell>
        </row>
        <row r="14648">
          <cell r="J14648">
            <v>88.19</v>
          </cell>
        </row>
        <row r="14649">
          <cell r="J14649">
            <v>25</v>
          </cell>
        </row>
        <row r="14650">
          <cell r="J14650">
            <v>14486.67</v>
          </cell>
        </row>
        <row r="14651">
          <cell r="J14651">
            <v>529.78</v>
          </cell>
        </row>
        <row r="14652">
          <cell r="J14652">
            <v>92.25</v>
          </cell>
        </row>
        <row r="14653">
          <cell r="J14653">
            <v>29743.38</v>
          </cell>
        </row>
        <row r="14654">
          <cell r="J14654">
            <v>250</v>
          </cell>
        </row>
        <row r="14655">
          <cell r="J14655">
            <v>1758.39</v>
          </cell>
        </row>
        <row r="14656">
          <cell r="J14656">
            <v>107.32</v>
          </cell>
        </row>
        <row r="14657">
          <cell r="J14657">
            <v>1547.3</v>
          </cell>
        </row>
        <row r="14658">
          <cell r="J14658">
            <v>423.4</v>
          </cell>
        </row>
        <row r="14659">
          <cell r="J14659">
            <v>100</v>
          </cell>
        </row>
        <row r="14660">
          <cell r="J14660">
            <v>1071.78</v>
          </cell>
        </row>
        <row r="14661">
          <cell r="J14661">
            <v>20</v>
          </cell>
        </row>
        <row r="14662">
          <cell r="J14662">
            <v>1046.01</v>
          </cell>
        </row>
        <row r="14663">
          <cell r="J14663">
            <v>2203.94</v>
          </cell>
        </row>
        <row r="14664">
          <cell r="J14664">
            <v>547.98</v>
          </cell>
        </row>
        <row r="14665">
          <cell r="J14665">
            <v>1283.9000000000001</v>
          </cell>
        </row>
        <row r="14666">
          <cell r="J14666">
            <v>741.14</v>
          </cell>
        </row>
        <row r="14667">
          <cell r="J14667">
            <v>396.47</v>
          </cell>
        </row>
        <row r="14668">
          <cell r="J14668">
            <v>465.63</v>
          </cell>
        </row>
        <row r="14669">
          <cell r="J14669">
            <v>96.06</v>
          </cell>
        </row>
        <row r="14670">
          <cell r="J14670">
            <v>150</v>
          </cell>
        </row>
        <row r="14671">
          <cell r="J14671">
            <v>14122.46</v>
          </cell>
        </row>
        <row r="14672">
          <cell r="J14672">
            <v>159.5</v>
          </cell>
        </row>
        <row r="14673">
          <cell r="J14673">
            <v>2480.3000000000002</v>
          </cell>
        </row>
        <row r="14674">
          <cell r="J14674">
            <v>75</v>
          </cell>
        </row>
        <row r="14675">
          <cell r="J14675">
            <v>464.74</v>
          </cell>
        </row>
        <row r="14676">
          <cell r="J14676">
            <v>100</v>
          </cell>
        </row>
        <row r="14677">
          <cell r="J14677">
            <v>200</v>
          </cell>
        </row>
        <row r="14678">
          <cell r="J14678">
            <v>1736.82</v>
          </cell>
        </row>
        <row r="14679">
          <cell r="J14679">
            <v>1607.74</v>
          </cell>
        </row>
        <row r="14680">
          <cell r="J14680">
            <v>3930.57</v>
          </cell>
        </row>
        <row r="14681">
          <cell r="J14681">
            <v>45</v>
          </cell>
        </row>
        <row r="14682">
          <cell r="J14682">
            <v>333.37</v>
          </cell>
        </row>
        <row r="14683">
          <cell r="J14683">
            <v>962.41</v>
          </cell>
        </row>
        <row r="14684">
          <cell r="J14684">
            <v>81</v>
          </cell>
        </row>
        <row r="14685">
          <cell r="J14685">
            <v>10911.43</v>
          </cell>
        </row>
        <row r="14686">
          <cell r="J14686">
            <v>3298.13</v>
          </cell>
        </row>
        <row r="14687">
          <cell r="J14687">
            <v>5125.2700000000004</v>
          </cell>
        </row>
        <row r="14688">
          <cell r="J14688">
            <v>356.63</v>
          </cell>
        </row>
        <row r="14689">
          <cell r="J14689">
            <v>106.5</v>
          </cell>
        </row>
        <row r="14690">
          <cell r="J14690">
            <v>9879.32</v>
          </cell>
        </row>
        <row r="14691">
          <cell r="J14691">
            <v>21379.040000000001</v>
          </cell>
        </row>
        <row r="14692">
          <cell r="J14692">
            <v>75</v>
          </cell>
        </row>
        <row r="14693">
          <cell r="J14693">
            <v>703.49</v>
          </cell>
        </row>
        <row r="14694">
          <cell r="J14694">
            <v>325.95</v>
          </cell>
        </row>
        <row r="14695">
          <cell r="J14695">
            <v>110</v>
          </cell>
        </row>
        <row r="14696">
          <cell r="J14696">
            <v>125</v>
          </cell>
        </row>
        <row r="14697">
          <cell r="J14697">
            <v>82732.850000000006</v>
          </cell>
        </row>
        <row r="14698">
          <cell r="J14698">
            <v>865.13</v>
          </cell>
        </row>
        <row r="14699">
          <cell r="J14699">
            <v>935.27</v>
          </cell>
        </row>
        <row r="14700">
          <cell r="J14700">
            <v>-6296.11</v>
          </cell>
        </row>
        <row r="14701">
          <cell r="J14701">
            <v>16</v>
          </cell>
        </row>
        <row r="14702">
          <cell r="J14702">
            <v>66.760000000000005</v>
          </cell>
        </row>
        <row r="14703">
          <cell r="J14703">
            <v>80</v>
          </cell>
        </row>
        <row r="14704">
          <cell r="J14704">
            <v>300</v>
          </cell>
        </row>
        <row r="14705">
          <cell r="J14705">
            <v>3713.89</v>
          </cell>
        </row>
        <row r="14706">
          <cell r="J14706">
            <v>24091.41</v>
          </cell>
        </row>
        <row r="14707">
          <cell r="J14707">
            <v>642.99</v>
          </cell>
        </row>
        <row r="14708">
          <cell r="J14708">
            <v>25</v>
          </cell>
        </row>
        <row r="14709">
          <cell r="J14709">
            <v>440.58</v>
          </cell>
        </row>
        <row r="14710">
          <cell r="J14710">
            <v>1511.35</v>
          </cell>
        </row>
        <row r="14711">
          <cell r="J14711">
            <v>1771.69</v>
          </cell>
        </row>
        <row r="14712">
          <cell r="J14712">
            <v>920.64</v>
          </cell>
        </row>
        <row r="14713">
          <cell r="J14713">
            <v>200</v>
          </cell>
        </row>
        <row r="14714">
          <cell r="J14714">
            <v>513.01</v>
          </cell>
        </row>
        <row r="14715">
          <cell r="J14715">
            <v>30458.01</v>
          </cell>
        </row>
        <row r="14716">
          <cell r="J14716">
            <v>104.71</v>
          </cell>
        </row>
        <row r="14717">
          <cell r="J14717">
            <v>760</v>
          </cell>
        </row>
        <row r="14718">
          <cell r="J14718">
            <v>9160.66</v>
          </cell>
        </row>
        <row r="14719">
          <cell r="J14719">
            <v>5888.71</v>
          </cell>
        </row>
        <row r="14720">
          <cell r="J14720">
            <v>153</v>
          </cell>
        </row>
        <row r="14721">
          <cell r="J14721">
            <v>100</v>
          </cell>
        </row>
        <row r="14722">
          <cell r="J14722">
            <v>87.15</v>
          </cell>
        </row>
        <row r="14723">
          <cell r="J14723">
            <v>538.19000000000005</v>
          </cell>
        </row>
        <row r="14724">
          <cell r="J14724">
            <v>722.93</v>
          </cell>
        </row>
        <row r="14725">
          <cell r="J14725">
            <v>600.98</v>
          </cell>
        </row>
        <row r="14726">
          <cell r="J14726">
            <v>1609.88</v>
          </cell>
        </row>
        <row r="14727">
          <cell r="J14727">
            <v>7484.17</v>
          </cell>
        </row>
        <row r="14728">
          <cell r="J14728">
            <v>326.32</v>
          </cell>
        </row>
        <row r="14729">
          <cell r="J14729">
            <v>250</v>
          </cell>
        </row>
        <row r="14730">
          <cell r="J14730">
            <v>2281.08</v>
          </cell>
        </row>
        <row r="14731">
          <cell r="J14731">
            <v>694</v>
          </cell>
        </row>
        <row r="14732">
          <cell r="J14732">
            <v>7980.27</v>
          </cell>
        </row>
        <row r="14733">
          <cell r="J14733">
            <v>1700.36</v>
          </cell>
        </row>
        <row r="14734">
          <cell r="J14734">
            <v>350.56</v>
          </cell>
        </row>
        <row r="14735">
          <cell r="J14735">
            <v>94794.94</v>
          </cell>
        </row>
        <row r="14736">
          <cell r="J14736">
            <v>2029.91</v>
          </cell>
        </row>
        <row r="14737">
          <cell r="J14737">
            <v>140</v>
          </cell>
        </row>
        <row r="14738">
          <cell r="J14738">
            <v>30</v>
          </cell>
        </row>
        <row r="14739">
          <cell r="J14739">
            <v>51044.54</v>
          </cell>
        </row>
        <row r="14740">
          <cell r="J14740">
            <v>30</v>
          </cell>
        </row>
        <row r="14741">
          <cell r="J14741">
            <v>2814.2</v>
          </cell>
        </row>
        <row r="14742">
          <cell r="J14742">
            <v>126.86</v>
          </cell>
        </row>
        <row r="14743">
          <cell r="J14743">
            <v>11700.63</v>
          </cell>
        </row>
        <row r="14744">
          <cell r="J14744">
            <v>16351.28</v>
          </cell>
        </row>
        <row r="14745">
          <cell r="J14745">
            <v>2716.19</v>
          </cell>
        </row>
        <row r="14746">
          <cell r="J14746">
            <v>93.62</v>
          </cell>
        </row>
        <row r="14747">
          <cell r="J14747">
            <v>135</v>
          </cell>
        </row>
        <row r="14748">
          <cell r="J14748">
            <v>300</v>
          </cell>
        </row>
        <row r="14749">
          <cell r="J14749">
            <v>363.52</v>
          </cell>
        </row>
        <row r="14750">
          <cell r="J14750">
            <v>45.81</v>
          </cell>
        </row>
        <row r="14751">
          <cell r="J14751">
            <v>45392.33</v>
          </cell>
        </row>
        <row r="14752">
          <cell r="J14752">
            <v>1119.53</v>
          </cell>
        </row>
        <row r="14753">
          <cell r="J14753">
            <v>7603.3</v>
          </cell>
        </row>
        <row r="14754">
          <cell r="J14754">
            <v>100</v>
          </cell>
        </row>
        <row r="14755">
          <cell r="J14755">
            <v>505</v>
          </cell>
        </row>
        <row r="14756">
          <cell r="J14756">
            <v>5818.01</v>
          </cell>
        </row>
        <row r="14757">
          <cell r="J14757">
            <v>43</v>
          </cell>
        </row>
        <row r="14758">
          <cell r="J14758">
            <v>1796.21</v>
          </cell>
        </row>
        <row r="14759">
          <cell r="J14759">
            <v>61.55</v>
          </cell>
        </row>
        <row r="14760">
          <cell r="J14760">
            <v>751.88</v>
          </cell>
        </row>
        <row r="14761">
          <cell r="J14761">
            <v>15567.15</v>
          </cell>
        </row>
        <row r="14762">
          <cell r="J14762">
            <v>2120.2600000000002</v>
          </cell>
        </row>
        <row r="14763">
          <cell r="J14763">
            <v>8163.78</v>
          </cell>
        </row>
        <row r="14764">
          <cell r="J14764">
            <v>25</v>
          </cell>
        </row>
        <row r="14765">
          <cell r="J14765">
            <v>11445.55</v>
          </cell>
        </row>
        <row r="14766">
          <cell r="J14766">
            <v>343.81</v>
          </cell>
        </row>
        <row r="14767">
          <cell r="J14767">
            <v>5971.98</v>
          </cell>
        </row>
        <row r="14768">
          <cell r="J14768">
            <v>5489.05</v>
          </cell>
        </row>
        <row r="14769">
          <cell r="J14769">
            <v>135.44</v>
          </cell>
        </row>
        <row r="14770">
          <cell r="J14770">
            <v>447.6</v>
          </cell>
        </row>
        <row r="14771">
          <cell r="J14771">
            <v>18193.98</v>
          </cell>
        </row>
        <row r="14772">
          <cell r="J14772">
            <v>11143.41</v>
          </cell>
        </row>
        <row r="14773">
          <cell r="J14773">
            <v>2519.04</v>
          </cell>
        </row>
        <row r="14774">
          <cell r="J14774">
            <v>0</v>
          </cell>
        </row>
        <row r="14775">
          <cell r="J14775">
            <v>13197.26</v>
          </cell>
        </row>
        <row r="14776">
          <cell r="J14776">
            <v>50</v>
          </cell>
        </row>
        <row r="14777">
          <cell r="J14777">
            <v>1481.46</v>
          </cell>
        </row>
        <row r="14778">
          <cell r="J14778">
            <v>325</v>
          </cell>
        </row>
        <row r="14779">
          <cell r="J14779">
            <v>298.62</v>
          </cell>
        </row>
        <row r="14780">
          <cell r="J14780">
            <v>23632.95</v>
          </cell>
        </row>
        <row r="14781">
          <cell r="J14781">
            <v>49035.91</v>
          </cell>
        </row>
        <row r="14782">
          <cell r="J14782">
            <v>250</v>
          </cell>
        </row>
        <row r="14783">
          <cell r="J14783">
            <v>189.42</v>
          </cell>
        </row>
        <row r="14784">
          <cell r="J14784">
            <v>4902.3</v>
          </cell>
        </row>
        <row r="14785">
          <cell r="J14785">
            <v>3369.56</v>
          </cell>
        </row>
        <row r="14786">
          <cell r="J14786">
            <v>30017.9</v>
          </cell>
        </row>
        <row r="14787">
          <cell r="J14787">
            <v>23417.96</v>
          </cell>
        </row>
        <row r="14788">
          <cell r="J14788">
            <v>25208.26</v>
          </cell>
        </row>
        <row r="14789">
          <cell r="J14789">
            <v>26181.18</v>
          </cell>
        </row>
        <row r="14790">
          <cell r="J14790">
            <v>280.23</v>
          </cell>
        </row>
        <row r="14791">
          <cell r="J14791">
            <v>8858.2800000000007</v>
          </cell>
        </row>
        <row r="14792">
          <cell r="J14792">
            <v>6261.55</v>
          </cell>
        </row>
        <row r="14793">
          <cell r="J14793">
            <v>1524.01</v>
          </cell>
        </row>
        <row r="14794">
          <cell r="J14794">
            <v>0</v>
          </cell>
        </row>
        <row r="14795">
          <cell r="J14795">
            <v>2294.65</v>
          </cell>
        </row>
        <row r="14796">
          <cell r="J14796">
            <v>265.63</v>
          </cell>
        </row>
        <row r="14797">
          <cell r="J14797">
            <v>36085.379999999997</v>
          </cell>
        </row>
        <row r="14798">
          <cell r="J14798">
            <v>12714.34</v>
          </cell>
        </row>
        <row r="14799">
          <cell r="J14799">
            <v>2106.88</v>
          </cell>
        </row>
        <row r="14800">
          <cell r="J14800">
            <v>152</v>
          </cell>
        </row>
        <row r="14801">
          <cell r="J14801">
            <v>533.63</v>
          </cell>
        </row>
        <row r="14802">
          <cell r="J14802">
            <v>-3296.3</v>
          </cell>
        </row>
        <row r="14803">
          <cell r="J14803">
            <v>0</v>
          </cell>
        </row>
        <row r="14804">
          <cell r="J14804">
            <v>1861.46</v>
          </cell>
        </row>
        <row r="14805">
          <cell r="J14805">
            <v>749.6</v>
          </cell>
        </row>
        <row r="14806">
          <cell r="J14806">
            <v>855.18</v>
          </cell>
        </row>
        <row r="14807">
          <cell r="J14807">
            <v>0</v>
          </cell>
        </row>
        <row r="14808">
          <cell r="J14808">
            <v>0</v>
          </cell>
        </row>
        <row r="14809">
          <cell r="J14809">
            <v>0</v>
          </cell>
        </row>
        <row r="14810">
          <cell r="J14810">
            <v>0</v>
          </cell>
        </row>
        <row r="14811">
          <cell r="J14811">
            <v>0</v>
          </cell>
        </row>
        <row r="14812">
          <cell r="J14812">
            <v>108278.75</v>
          </cell>
        </row>
        <row r="14813">
          <cell r="J14813">
            <v>0</v>
          </cell>
        </row>
        <row r="14814">
          <cell r="J14814">
            <v>-1288</v>
          </cell>
        </row>
        <row r="14815">
          <cell r="J14815">
            <v>0</v>
          </cell>
        </row>
        <row r="14816">
          <cell r="J14816">
            <v>0</v>
          </cell>
        </row>
        <row r="14817">
          <cell r="J14817">
            <v>11108.75</v>
          </cell>
        </row>
        <row r="14818">
          <cell r="J14818">
            <v>0</v>
          </cell>
        </row>
        <row r="14819">
          <cell r="J14819">
            <v>-1288</v>
          </cell>
        </row>
        <row r="14820">
          <cell r="J14820">
            <v>0</v>
          </cell>
        </row>
        <row r="14821">
          <cell r="J14821">
            <v>0</v>
          </cell>
        </row>
        <row r="14822">
          <cell r="J14822">
            <v>0</v>
          </cell>
        </row>
        <row r="14823">
          <cell r="J14823">
            <v>210372.66</v>
          </cell>
        </row>
        <row r="14824">
          <cell r="J14824">
            <v>0</v>
          </cell>
        </row>
        <row r="14825">
          <cell r="J14825">
            <v>0</v>
          </cell>
        </row>
        <row r="14826">
          <cell r="J14826">
            <v>43949.45</v>
          </cell>
        </row>
        <row r="14827">
          <cell r="J14827">
            <v>0</v>
          </cell>
        </row>
        <row r="14828">
          <cell r="J14828">
            <v>0</v>
          </cell>
        </row>
        <row r="14829">
          <cell r="J14829">
            <v>1679.33</v>
          </cell>
        </row>
        <row r="14830">
          <cell r="J14830">
            <v>0</v>
          </cell>
        </row>
        <row r="14831">
          <cell r="J14831">
            <v>204340.35</v>
          </cell>
        </row>
        <row r="14832">
          <cell r="J14832">
            <v>12964.36</v>
          </cell>
        </row>
        <row r="14833">
          <cell r="J14833">
            <v>0</v>
          </cell>
        </row>
        <row r="14834">
          <cell r="J14834">
            <v>1195</v>
          </cell>
        </row>
        <row r="14835">
          <cell r="J14835">
            <v>236.97</v>
          </cell>
        </row>
        <row r="14836">
          <cell r="J14836">
            <v>0</v>
          </cell>
        </row>
        <row r="14837">
          <cell r="J14837">
            <v>21859.279999999999</v>
          </cell>
        </row>
        <row r="14838">
          <cell r="J14838">
            <v>-1288</v>
          </cell>
        </row>
        <row r="14839">
          <cell r="J14839">
            <v>0</v>
          </cell>
        </row>
        <row r="14840">
          <cell r="J14840">
            <v>0</v>
          </cell>
        </row>
        <row r="14841">
          <cell r="J14841">
            <v>390535.4</v>
          </cell>
        </row>
        <row r="14842">
          <cell r="J14842">
            <v>0</v>
          </cell>
        </row>
        <row r="14843">
          <cell r="J14843">
            <v>30871.16</v>
          </cell>
        </row>
        <row r="14844">
          <cell r="J14844">
            <v>0</v>
          </cell>
        </row>
        <row r="14845">
          <cell r="J14845">
            <v>3539.21</v>
          </cell>
        </row>
        <row r="14846">
          <cell r="J14846">
            <v>10351.42</v>
          </cell>
        </row>
        <row r="14847">
          <cell r="J14847">
            <v>10500</v>
          </cell>
        </row>
        <row r="14848">
          <cell r="J14848">
            <v>27056.15</v>
          </cell>
        </row>
        <row r="14849">
          <cell r="J14849">
            <v>-5186.95</v>
          </cell>
        </row>
        <row r="14850">
          <cell r="J14850">
            <v>67824.31</v>
          </cell>
        </row>
        <row r="14851">
          <cell r="J14851">
            <v>189444.4</v>
          </cell>
        </row>
        <row r="14852">
          <cell r="J14852">
            <v>-188.62</v>
          </cell>
        </row>
        <row r="14853">
          <cell r="J14853">
            <v>4</v>
          </cell>
        </row>
        <row r="14854">
          <cell r="J14854">
            <v>13395.58</v>
          </cell>
        </row>
        <row r="14855">
          <cell r="J14855">
            <v>89276.38</v>
          </cell>
        </row>
        <row r="14856">
          <cell r="J14856">
            <v>0</v>
          </cell>
        </row>
        <row r="14857">
          <cell r="J14857">
            <v>187474</v>
          </cell>
        </row>
        <row r="14858">
          <cell r="J14858">
            <v>890177.44</v>
          </cell>
        </row>
        <row r="14859">
          <cell r="J14859">
            <v>8</v>
          </cell>
        </row>
        <row r="14860">
          <cell r="J14860">
            <v>1362</v>
          </cell>
        </row>
        <row r="14861">
          <cell r="J14861">
            <v>18918.12</v>
          </cell>
        </row>
        <row r="14862">
          <cell r="J14862">
            <v>14087.96</v>
          </cell>
        </row>
        <row r="14863">
          <cell r="J14863">
            <v>17476.7</v>
          </cell>
        </row>
        <row r="14864">
          <cell r="J14864">
            <v>21885.23</v>
          </cell>
        </row>
        <row r="14865">
          <cell r="J14865">
            <v>935570.69</v>
          </cell>
        </row>
        <row r="14866">
          <cell r="J14866">
            <v>119633.05</v>
          </cell>
        </row>
        <row r="14867">
          <cell r="J14867">
            <v>89961.05</v>
          </cell>
        </row>
        <row r="14868">
          <cell r="J14868">
            <v>200</v>
          </cell>
        </row>
        <row r="14869">
          <cell r="J14869">
            <v>1303.97</v>
          </cell>
        </row>
        <row r="14870">
          <cell r="J14870">
            <v>-48934.22</v>
          </cell>
        </row>
        <row r="14871">
          <cell r="J14871">
            <v>6100.8</v>
          </cell>
        </row>
        <row r="14872">
          <cell r="J14872">
            <v>0</v>
          </cell>
        </row>
        <row r="14873">
          <cell r="J14873">
            <v>51.99</v>
          </cell>
        </row>
        <row r="14874">
          <cell r="J14874">
            <v>34087.1</v>
          </cell>
        </row>
        <row r="14875">
          <cell r="J14875">
            <v>17162.91</v>
          </cell>
        </row>
        <row r="14876">
          <cell r="J14876">
            <v>43084.32</v>
          </cell>
        </row>
        <row r="14877">
          <cell r="J14877">
            <v>0</v>
          </cell>
        </row>
        <row r="14878">
          <cell r="J14878">
            <v>-770.97</v>
          </cell>
        </row>
        <row r="14879">
          <cell r="J14879">
            <v>-5152</v>
          </cell>
        </row>
        <row r="14880">
          <cell r="J14880">
            <v>-119596.82</v>
          </cell>
        </row>
        <row r="14881">
          <cell r="J14881">
            <v>277789.05</v>
          </cell>
        </row>
        <row r="14882">
          <cell r="J14882">
            <v>29800.61</v>
          </cell>
        </row>
        <row r="14883">
          <cell r="J14883">
            <v>0</v>
          </cell>
        </row>
        <row r="14884">
          <cell r="J14884">
            <v>-27615.14</v>
          </cell>
        </row>
        <row r="14885">
          <cell r="J14885">
            <v>0</v>
          </cell>
        </row>
        <row r="14886">
          <cell r="J14886">
            <v>0</v>
          </cell>
        </row>
        <row r="14887">
          <cell r="J14887">
            <v>43690.1</v>
          </cell>
        </row>
        <row r="14888">
          <cell r="J14888">
            <v>-7574.85</v>
          </cell>
        </row>
        <row r="14889">
          <cell r="J14889">
            <v>0</v>
          </cell>
        </row>
        <row r="14890">
          <cell r="J14890">
            <v>26852.99</v>
          </cell>
        </row>
        <row r="14891">
          <cell r="J14891">
            <v>0</v>
          </cell>
        </row>
        <row r="14892">
          <cell r="J14892">
            <v>503779.41</v>
          </cell>
        </row>
        <row r="14893">
          <cell r="J14893">
            <v>350</v>
          </cell>
        </row>
        <row r="14894">
          <cell r="J14894">
            <v>-41196.6</v>
          </cell>
        </row>
        <row r="14895">
          <cell r="J14895">
            <v>12396.71</v>
          </cell>
        </row>
        <row r="14896">
          <cell r="J14896">
            <v>47063.8</v>
          </cell>
        </row>
        <row r="14897">
          <cell r="J14897">
            <v>38522.9</v>
          </cell>
        </row>
        <row r="14898">
          <cell r="J14898">
            <v>50121.26</v>
          </cell>
        </row>
        <row r="14899">
          <cell r="J14899">
            <v>6765.7</v>
          </cell>
        </row>
        <row r="14900">
          <cell r="J14900">
            <v>0</v>
          </cell>
        </row>
        <row r="14901">
          <cell r="J14901">
            <v>285998.46999999997</v>
          </cell>
        </row>
        <row r="14902">
          <cell r="J14902">
            <v>0</v>
          </cell>
        </row>
        <row r="14903">
          <cell r="J14903">
            <v>47277.77</v>
          </cell>
        </row>
        <row r="14904">
          <cell r="J14904">
            <v>-575</v>
          </cell>
        </row>
        <row r="14905">
          <cell r="J14905">
            <v>4</v>
          </cell>
        </row>
        <row r="14906">
          <cell r="J14906">
            <v>4626.1000000000004</v>
          </cell>
        </row>
        <row r="14907">
          <cell r="J14907">
            <v>175778.34</v>
          </cell>
        </row>
        <row r="14908">
          <cell r="J14908">
            <v>0</v>
          </cell>
        </row>
        <row r="14909">
          <cell r="J14909">
            <v>82397.83</v>
          </cell>
        </row>
        <row r="14910">
          <cell r="J14910">
            <v>18549.169999999998</v>
          </cell>
        </row>
        <row r="14911">
          <cell r="J14911">
            <v>-5152</v>
          </cell>
        </row>
        <row r="14912">
          <cell r="J14912">
            <v>14858.1</v>
          </cell>
        </row>
        <row r="14913">
          <cell r="J14913">
            <v>121322.89</v>
          </cell>
        </row>
        <row r="14914">
          <cell r="J14914">
            <v>195239</v>
          </cell>
        </row>
        <row r="14915">
          <cell r="J14915">
            <v>618162.66</v>
          </cell>
        </row>
        <row r="14916">
          <cell r="J14916">
            <v>11647.27</v>
          </cell>
        </row>
        <row r="14917">
          <cell r="J14917">
            <v>0</v>
          </cell>
        </row>
        <row r="14918">
          <cell r="J14918">
            <v>3074.44</v>
          </cell>
        </row>
        <row r="14919">
          <cell r="J14919">
            <v>41449.08</v>
          </cell>
        </row>
        <row r="14920">
          <cell r="J14920">
            <v>32789.39</v>
          </cell>
        </row>
        <row r="14921">
          <cell r="J14921">
            <v>34685.050000000003</v>
          </cell>
        </row>
        <row r="14922">
          <cell r="J14922">
            <v>853.57</v>
          </cell>
        </row>
        <row r="14923">
          <cell r="J14923">
            <v>336904.72</v>
          </cell>
        </row>
        <row r="14924">
          <cell r="J14924">
            <v>-448.24</v>
          </cell>
        </row>
        <row r="14925">
          <cell r="J14925">
            <v>0</v>
          </cell>
        </row>
        <row r="14926">
          <cell r="J14926">
            <v>46295.23</v>
          </cell>
        </row>
        <row r="14927">
          <cell r="J14927">
            <v>0</v>
          </cell>
        </row>
        <row r="14928">
          <cell r="J14928">
            <v>0</v>
          </cell>
        </row>
        <row r="14929">
          <cell r="J14929">
            <v>106942.42</v>
          </cell>
        </row>
        <row r="14930">
          <cell r="J14930">
            <v>0</v>
          </cell>
        </row>
        <row r="14931">
          <cell r="J14931">
            <v>-1925</v>
          </cell>
        </row>
        <row r="14932">
          <cell r="J14932">
            <v>0</v>
          </cell>
        </row>
        <row r="14933">
          <cell r="J14933">
            <v>-792.2</v>
          </cell>
        </row>
        <row r="14934">
          <cell r="J14934">
            <v>-1200</v>
          </cell>
        </row>
        <row r="14935">
          <cell r="J14935">
            <v>900</v>
          </cell>
        </row>
        <row r="14936">
          <cell r="J14936">
            <v>191071.4</v>
          </cell>
        </row>
        <row r="14937">
          <cell r="J14937">
            <v>0</v>
          </cell>
        </row>
        <row r="14938">
          <cell r="J14938">
            <v>0</v>
          </cell>
        </row>
        <row r="14939">
          <cell r="J14939">
            <v>-1956.05</v>
          </cell>
        </row>
        <row r="14940">
          <cell r="J14940">
            <v>-3300</v>
          </cell>
        </row>
        <row r="14941">
          <cell r="J14941">
            <v>0</v>
          </cell>
        </row>
        <row r="14942">
          <cell r="J14942">
            <v>-6967.43</v>
          </cell>
        </row>
        <row r="14943">
          <cell r="J14943">
            <v>33119.57</v>
          </cell>
        </row>
        <row r="14944">
          <cell r="J14944">
            <v>0</v>
          </cell>
        </row>
        <row r="14945">
          <cell r="J14945">
            <v>0</v>
          </cell>
        </row>
        <row r="14946">
          <cell r="J14946">
            <v>-1340</v>
          </cell>
        </row>
        <row r="14947">
          <cell r="J14947">
            <v>-450</v>
          </cell>
        </row>
        <row r="14948">
          <cell r="J14948">
            <v>-175</v>
          </cell>
        </row>
        <row r="14949">
          <cell r="J14949">
            <v>666.87</v>
          </cell>
        </row>
        <row r="14950">
          <cell r="J14950">
            <v>-550</v>
          </cell>
        </row>
        <row r="14951">
          <cell r="J14951">
            <v>0</v>
          </cell>
        </row>
        <row r="14952">
          <cell r="J14952">
            <v>442103.76</v>
          </cell>
        </row>
        <row r="14953">
          <cell r="J14953">
            <v>0</v>
          </cell>
        </row>
        <row r="14954">
          <cell r="J14954">
            <v>-2176.58</v>
          </cell>
        </row>
        <row r="14955">
          <cell r="J14955">
            <v>92853.07</v>
          </cell>
        </row>
        <row r="14956">
          <cell r="J14956">
            <v>-2090.91</v>
          </cell>
        </row>
        <row r="14957">
          <cell r="J14957">
            <v>0</v>
          </cell>
        </row>
        <row r="14958">
          <cell r="J14958">
            <v>-1600</v>
          </cell>
        </row>
        <row r="14959">
          <cell r="J14959">
            <v>294307.73</v>
          </cell>
        </row>
        <row r="14960">
          <cell r="J14960">
            <v>0</v>
          </cell>
        </row>
        <row r="14961">
          <cell r="J14961">
            <v>36347.870000000003</v>
          </cell>
        </row>
        <row r="14962">
          <cell r="J14962">
            <v>1656.26</v>
          </cell>
        </row>
        <row r="14963">
          <cell r="J14963">
            <v>-2992.63</v>
          </cell>
        </row>
        <row r="14964">
          <cell r="J14964">
            <v>0</v>
          </cell>
        </row>
        <row r="14965">
          <cell r="J14965">
            <v>-1288</v>
          </cell>
        </row>
        <row r="14966">
          <cell r="J14966">
            <v>3244</v>
          </cell>
        </row>
        <row r="14967">
          <cell r="J14967">
            <v>-1038.27</v>
          </cell>
        </row>
        <row r="14968">
          <cell r="J14968">
            <v>0</v>
          </cell>
        </row>
        <row r="14969">
          <cell r="J14969">
            <v>23669.51</v>
          </cell>
        </row>
        <row r="14970">
          <cell r="J14970">
            <v>68021.100000000006</v>
          </cell>
        </row>
        <row r="14971">
          <cell r="J14971">
            <v>0</v>
          </cell>
        </row>
        <row r="14972">
          <cell r="J14972">
            <v>396558.52</v>
          </cell>
        </row>
        <row r="14973">
          <cell r="J14973">
            <v>0</v>
          </cell>
        </row>
        <row r="14974">
          <cell r="J14974">
            <v>0</v>
          </cell>
        </row>
        <row r="14975">
          <cell r="J14975">
            <v>-421.25</v>
          </cell>
        </row>
        <row r="14976">
          <cell r="J14976">
            <v>-2722.75</v>
          </cell>
        </row>
        <row r="14977">
          <cell r="J14977">
            <v>-430.77</v>
          </cell>
        </row>
        <row r="14978">
          <cell r="J14978">
            <v>-854.35</v>
          </cell>
        </row>
        <row r="14979">
          <cell r="J14979">
            <v>0</v>
          </cell>
        </row>
        <row r="14980">
          <cell r="J14980">
            <v>-3060.25</v>
          </cell>
        </row>
        <row r="14981">
          <cell r="J14981">
            <v>0</v>
          </cell>
        </row>
        <row r="14982">
          <cell r="J14982">
            <v>103893.96</v>
          </cell>
        </row>
        <row r="14983">
          <cell r="J14983">
            <v>-579.15</v>
          </cell>
        </row>
        <row r="14984">
          <cell r="J14984">
            <v>-22561.8</v>
          </cell>
        </row>
        <row r="14985">
          <cell r="J14985">
            <v>-1628.54</v>
          </cell>
        </row>
        <row r="14986">
          <cell r="J14986">
            <v>0</v>
          </cell>
        </row>
        <row r="14987">
          <cell r="J14987">
            <v>-14858.1</v>
          </cell>
        </row>
        <row r="14988">
          <cell r="J14988">
            <v>0</v>
          </cell>
        </row>
        <row r="14989">
          <cell r="J14989">
            <v>-665.19</v>
          </cell>
        </row>
        <row r="14990">
          <cell r="J14990">
            <v>-1720</v>
          </cell>
        </row>
        <row r="14991">
          <cell r="J14991">
            <v>-4105.66</v>
          </cell>
        </row>
        <row r="14992">
          <cell r="J14992">
            <v>-1760</v>
          </cell>
        </row>
        <row r="14993">
          <cell r="J14993">
            <v>665.85</v>
          </cell>
        </row>
        <row r="14994">
          <cell r="J14994">
            <v>22074</v>
          </cell>
        </row>
        <row r="14995">
          <cell r="J14995">
            <v>-5.97</v>
          </cell>
        </row>
        <row r="14996">
          <cell r="J14996">
            <v>136332.95000000001</v>
          </cell>
        </row>
        <row r="14997">
          <cell r="J14997">
            <v>-151146.65</v>
          </cell>
        </row>
        <row r="14998">
          <cell r="J14998">
            <v>450.11</v>
          </cell>
        </row>
        <row r="14999">
          <cell r="J14999">
            <v>-51045.8</v>
          </cell>
        </row>
        <row r="15000">
          <cell r="J15000">
            <v>-31.05</v>
          </cell>
        </row>
        <row r="15001">
          <cell r="J15001">
            <v>-65663.5</v>
          </cell>
        </row>
        <row r="15002">
          <cell r="J15002">
            <v>-269.22000000000003</v>
          </cell>
        </row>
        <row r="15003">
          <cell r="J15003">
            <v>-15262.04</v>
          </cell>
        </row>
        <row r="15004">
          <cell r="J15004">
            <v>0</v>
          </cell>
        </row>
        <row r="15005">
          <cell r="J15005">
            <v>-26751</v>
          </cell>
        </row>
        <row r="15006">
          <cell r="J15006">
            <v>-1308.04</v>
          </cell>
        </row>
        <row r="15007">
          <cell r="J15007">
            <v>110577.41</v>
          </cell>
        </row>
        <row r="15008">
          <cell r="J15008">
            <v>46160.26</v>
          </cell>
        </row>
        <row r="15009">
          <cell r="J15009">
            <v>-53841.54</v>
          </cell>
        </row>
        <row r="15010">
          <cell r="J15010">
            <v>158.83000000000001</v>
          </cell>
        </row>
        <row r="15011">
          <cell r="J15011">
            <v>0</v>
          </cell>
        </row>
        <row r="15012">
          <cell r="J15012">
            <v>28615.25</v>
          </cell>
        </row>
        <row r="15013">
          <cell r="J15013">
            <v>7892.75</v>
          </cell>
        </row>
        <row r="15014">
          <cell r="J15014">
            <v>-2958.58</v>
          </cell>
        </row>
        <row r="15015">
          <cell r="J15015">
            <v>-978.78</v>
          </cell>
        </row>
        <row r="15016">
          <cell r="J15016">
            <v>5262866.32</v>
          </cell>
        </row>
        <row r="15017">
          <cell r="J15017">
            <v>-421.55</v>
          </cell>
        </row>
        <row r="15018">
          <cell r="J15018">
            <v>-2186.33</v>
          </cell>
        </row>
        <row r="15019">
          <cell r="J15019">
            <v>28462.32</v>
          </cell>
        </row>
        <row r="15020">
          <cell r="J15020">
            <v>3209736.95</v>
          </cell>
        </row>
        <row r="15021">
          <cell r="J15021">
            <v>2875.83</v>
          </cell>
        </row>
        <row r="15022">
          <cell r="J15022">
            <v>19757.47</v>
          </cell>
        </row>
        <row r="15023">
          <cell r="J15023">
            <v>-201101.19</v>
          </cell>
        </row>
        <row r="15024">
          <cell r="J15024">
            <v>-3328.91</v>
          </cell>
        </row>
        <row r="15025">
          <cell r="J15025">
            <v>1288</v>
          </cell>
        </row>
        <row r="15026">
          <cell r="J15026">
            <v>49668.29</v>
          </cell>
        </row>
        <row r="15027">
          <cell r="J15027">
            <v>37447.61</v>
          </cell>
        </row>
        <row r="15028">
          <cell r="J15028">
            <v>16802.509999999998</v>
          </cell>
        </row>
        <row r="15029">
          <cell r="J15029">
            <v>78967.570000000007</v>
          </cell>
        </row>
        <row r="15030">
          <cell r="J15030">
            <v>-2152.13</v>
          </cell>
        </row>
        <row r="15031">
          <cell r="J15031">
            <v>-1132.8599999999999</v>
          </cell>
        </row>
        <row r="15032">
          <cell r="J15032">
            <v>-2587.1</v>
          </cell>
        </row>
        <row r="15033">
          <cell r="J15033">
            <v>51424.3</v>
          </cell>
        </row>
        <row r="15034">
          <cell r="J15034">
            <v>-8950.94</v>
          </cell>
        </row>
        <row r="15035">
          <cell r="J15035">
            <v>-690.06</v>
          </cell>
        </row>
        <row r="15036">
          <cell r="J15036">
            <v>0</v>
          </cell>
        </row>
        <row r="15037">
          <cell r="J15037">
            <v>108616.11</v>
          </cell>
        </row>
        <row r="15038">
          <cell r="J15038">
            <v>-126662.9</v>
          </cell>
        </row>
        <row r="15039">
          <cell r="J15039">
            <v>-691.33</v>
          </cell>
        </row>
        <row r="15040">
          <cell r="J15040">
            <v>0</v>
          </cell>
        </row>
        <row r="15041">
          <cell r="J15041">
            <v>0</v>
          </cell>
        </row>
        <row r="15042">
          <cell r="J15042">
            <v>-600</v>
          </cell>
        </row>
        <row r="15043">
          <cell r="J15043">
            <v>-1263.3</v>
          </cell>
        </row>
        <row r="15044">
          <cell r="J15044">
            <v>-347.7</v>
          </cell>
        </row>
        <row r="15045">
          <cell r="J15045">
            <v>-10915.36</v>
          </cell>
        </row>
        <row r="15046">
          <cell r="J15046">
            <v>0</v>
          </cell>
        </row>
        <row r="15047">
          <cell r="J15047">
            <v>-17371.28</v>
          </cell>
        </row>
        <row r="15048">
          <cell r="J15048">
            <v>-9728.33</v>
          </cell>
        </row>
        <row r="15049">
          <cell r="J15049">
            <v>-1508.8</v>
          </cell>
        </row>
        <row r="15050">
          <cell r="J15050">
            <v>25635.74</v>
          </cell>
        </row>
        <row r="15051">
          <cell r="J15051">
            <v>-6701.33</v>
          </cell>
        </row>
        <row r="15052">
          <cell r="J15052">
            <v>0</v>
          </cell>
        </row>
        <row r="15053">
          <cell r="J15053">
            <v>445499.29</v>
          </cell>
        </row>
        <row r="15054">
          <cell r="J15054">
            <v>0</v>
          </cell>
        </row>
        <row r="15055">
          <cell r="J15055">
            <v>-1227.1199999999999</v>
          </cell>
        </row>
        <row r="15056">
          <cell r="J15056">
            <v>0</v>
          </cell>
        </row>
        <row r="15057">
          <cell r="J15057">
            <v>0</v>
          </cell>
        </row>
        <row r="15058">
          <cell r="J15058">
            <v>-133.31</v>
          </cell>
        </row>
        <row r="15059">
          <cell r="J15059">
            <v>-3377.58</v>
          </cell>
        </row>
        <row r="15060">
          <cell r="J15060">
            <v>-265178.13</v>
          </cell>
        </row>
        <row r="15061">
          <cell r="J15061">
            <v>7794.47</v>
          </cell>
        </row>
        <row r="15062">
          <cell r="J15062">
            <v>-149.24</v>
          </cell>
        </row>
        <row r="15063">
          <cell r="J15063">
            <v>-432.03</v>
          </cell>
        </row>
        <row r="15064">
          <cell r="J15064">
            <v>-392.91</v>
          </cell>
        </row>
        <row r="15065">
          <cell r="J15065">
            <v>583455.11</v>
          </cell>
        </row>
        <row r="15066">
          <cell r="J15066">
            <v>16186732.74</v>
          </cell>
        </row>
        <row r="15067">
          <cell r="J15067">
            <v>0</v>
          </cell>
        </row>
        <row r="15068">
          <cell r="J15068">
            <v>-6017.32</v>
          </cell>
        </row>
        <row r="15069">
          <cell r="J15069">
            <v>-510.09</v>
          </cell>
        </row>
        <row r="15070">
          <cell r="J15070">
            <v>-2287.04</v>
          </cell>
        </row>
        <row r="15071">
          <cell r="J15071">
            <v>0</v>
          </cell>
        </row>
        <row r="15072">
          <cell r="J15072">
            <v>-2235.7800000000002</v>
          </cell>
        </row>
        <row r="15073">
          <cell r="J15073">
            <v>-4626.1000000000004</v>
          </cell>
        </row>
        <row r="15074">
          <cell r="J15074">
            <v>-23503.37</v>
          </cell>
        </row>
        <row r="15075">
          <cell r="J15075">
            <v>-185.52</v>
          </cell>
        </row>
        <row r="15076">
          <cell r="J15076">
            <v>-9623.73</v>
          </cell>
        </row>
        <row r="15077">
          <cell r="J15077">
            <v>124874.88</v>
          </cell>
        </row>
        <row r="15078">
          <cell r="J15078">
            <v>-176.94</v>
          </cell>
        </row>
        <row r="15079">
          <cell r="J15079">
            <v>36963.78</v>
          </cell>
        </row>
        <row r="15080">
          <cell r="J15080">
            <v>0</v>
          </cell>
        </row>
        <row r="15081">
          <cell r="J15081">
            <v>-326.3</v>
          </cell>
        </row>
        <row r="15082">
          <cell r="J15082">
            <v>0</v>
          </cell>
        </row>
        <row r="15083">
          <cell r="J15083">
            <v>0</v>
          </cell>
        </row>
        <row r="15084">
          <cell r="J15084">
            <v>-2470.83</v>
          </cell>
        </row>
        <row r="15085">
          <cell r="J15085">
            <v>12546</v>
          </cell>
        </row>
        <row r="15086">
          <cell r="J15086">
            <v>1161072.6100000001</v>
          </cell>
        </row>
        <row r="15087">
          <cell r="J15087">
            <v>0</v>
          </cell>
        </row>
        <row r="15088">
          <cell r="J15088">
            <v>1725</v>
          </cell>
        </row>
        <row r="15089">
          <cell r="J15089">
            <v>-3.35</v>
          </cell>
        </row>
        <row r="15090">
          <cell r="J15090">
            <v>752602.52</v>
          </cell>
        </row>
        <row r="15091">
          <cell r="J15091">
            <v>55139.24</v>
          </cell>
        </row>
        <row r="15092">
          <cell r="J15092">
            <v>-20928.72</v>
          </cell>
        </row>
        <row r="15093">
          <cell r="J15093">
            <v>0</v>
          </cell>
        </row>
        <row r="15094">
          <cell r="J15094">
            <v>0</v>
          </cell>
        </row>
        <row r="15095">
          <cell r="J15095">
            <v>1063009.21</v>
          </cell>
        </row>
        <row r="15096">
          <cell r="J15096">
            <v>1065073.96</v>
          </cell>
        </row>
        <row r="15097">
          <cell r="J15097">
            <v>289185.55</v>
          </cell>
        </row>
        <row r="15098">
          <cell r="J15098">
            <v>158924.32</v>
          </cell>
        </row>
        <row r="15099">
          <cell r="J15099">
            <v>58284.71</v>
          </cell>
        </row>
        <row r="15100">
          <cell r="J15100">
            <v>77757.2</v>
          </cell>
        </row>
        <row r="15101">
          <cell r="J15101">
            <v>266555.63</v>
          </cell>
        </row>
        <row r="15102">
          <cell r="J15102">
            <v>10855.3</v>
          </cell>
        </row>
        <row r="15103">
          <cell r="J15103">
            <v>2421394.48</v>
          </cell>
        </row>
        <row r="15104">
          <cell r="J15104">
            <v>-1288</v>
          </cell>
        </row>
        <row r="15105">
          <cell r="J15105">
            <v>214288.88</v>
          </cell>
        </row>
        <row r="15106">
          <cell r="J15106">
            <v>1333329.45</v>
          </cell>
        </row>
        <row r="15107">
          <cell r="J15107">
            <v>1028260.06</v>
          </cell>
        </row>
        <row r="15108">
          <cell r="J15108">
            <v>0</v>
          </cell>
        </row>
        <row r="15109">
          <cell r="J15109">
            <v>2034575.1</v>
          </cell>
        </row>
        <row r="15110">
          <cell r="J15110">
            <v>37779.919999999998</v>
          </cell>
        </row>
        <row r="15111">
          <cell r="J15111">
            <v>8541.82</v>
          </cell>
        </row>
        <row r="15112">
          <cell r="J15112">
            <v>68315.87</v>
          </cell>
        </row>
        <row r="15113">
          <cell r="J15113">
            <v>0</v>
          </cell>
        </row>
        <row r="15114">
          <cell r="J15114">
            <v>26758.18</v>
          </cell>
        </row>
        <row r="15115">
          <cell r="J15115">
            <v>53185.3</v>
          </cell>
        </row>
        <row r="15116">
          <cell r="J15116">
            <v>0</v>
          </cell>
        </row>
        <row r="15117">
          <cell r="J15117">
            <v>299912.34000000003</v>
          </cell>
        </row>
        <row r="15118">
          <cell r="J15118">
            <v>0</v>
          </cell>
        </row>
        <row r="15119">
          <cell r="J15119">
            <v>0</v>
          </cell>
        </row>
        <row r="15120">
          <cell r="J15120">
            <v>227668.92</v>
          </cell>
        </row>
        <row r="15121">
          <cell r="J15121">
            <v>153413.9</v>
          </cell>
        </row>
        <row r="15122">
          <cell r="J15122">
            <v>0</v>
          </cell>
        </row>
        <row r="15123">
          <cell r="J15123">
            <v>201101.19</v>
          </cell>
        </row>
        <row r="15124">
          <cell r="J15124">
            <v>-2576</v>
          </cell>
        </row>
        <row r="15125">
          <cell r="J15125">
            <v>0</v>
          </cell>
        </row>
        <row r="15126">
          <cell r="J15126">
            <v>0</v>
          </cell>
        </row>
        <row r="15127">
          <cell r="J15127">
            <v>0</v>
          </cell>
        </row>
        <row r="15128">
          <cell r="J15128">
            <v>-236.97</v>
          </cell>
        </row>
        <row r="15129">
          <cell r="J15129">
            <v>0</v>
          </cell>
        </row>
        <row r="15130">
          <cell r="J15130">
            <v>265178.13</v>
          </cell>
        </row>
        <row r="15131">
          <cell r="J15131">
            <v>33140.6</v>
          </cell>
        </row>
        <row r="15132">
          <cell r="J15132">
            <v>0</v>
          </cell>
        </row>
        <row r="15133">
          <cell r="J15133">
            <v>50117.42</v>
          </cell>
        </row>
        <row r="15134">
          <cell r="J15134">
            <v>0</v>
          </cell>
        </row>
        <row r="15135">
          <cell r="J15135">
            <v>63305.35</v>
          </cell>
        </row>
        <row r="15136">
          <cell r="J15136">
            <v>-10500</v>
          </cell>
        </row>
        <row r="15137">
          <cell r="J15137">
            <v>-1790</v>
          </cell>
        </row>
        <row r="15138">
          <cell r="J15138">
            <v>7574.85</v>
          </cell>
        </row>
        <row r="15139">
          <cell r="J15139">
            <v>854.48</v>
          </cell>
        </row>
        <row r="15140">
          <cell r="J15140">
            <v>-200</v>
          </cell>
        </row>
        <row r="15141">
          <cell r="J15141">
            <v>-10101.01</v>
          </cell>
        </row>
        <row r="15142">
          <cell r="J15142">
            <v>-11108.75</v>
          </cell>
        </row>
        <row r="15143">
          <cell r="J15143">
            <v>-227668.92</v>
          </cell>
        </row>
        <row r="15144">
          <cell r="J15144">
            <v>564.29999999999995</v>
          </cell>
        </row>
        <row r="15145">
          <cell r="J15145">
            <v>86996.34</v>
          </cell>
        </row>
        <row r="15146">
          <cell r="J15146">
            <v>-723.63</v>
          </cell>
        </row>
        <row r="15147">
          <cell r="J15147">
            <v>-1130.6199999999999</v>
          </cell>
        </row>
        <row r="15148">
          <cell r="J15148">
            <v>0</v>
          </cell>
        </row>
        <row r="15149">
          <cell r="J15149">
            <v>-900.46</v>
          </cell>
        </row>
        <row r="15150">
          <cell r="J15150">
            <v>-2765</v>
          </cell>
        </row>
        <row r="15151">
          <cell r="J15151">
            <v>0</v>
          </cell>
        </row>
        <row r="15152">
          <cell r="J15152">
            <v>-49921.3</v>
          </cell>
        </row>
        <row r="15153">
          <cell r="J15153">
            <v>-7356.04</v>
          </cell>
        </row>
        <row r="15154">
          <cell r="J15154">
            <v>-22802.42</v>
          </cell>
        </row>
        <row r="15155">
          <cell r="J15155">
            <v>0</v>
          </cell>
        </row>
        <row r="15156">
          <cell r="J15156">
            <v>0</v>
          </cell>
        </row>
        <row r="15157">
          <cell r="J15157">
            <v>-1053.4000000000001</v>
          </cell>
        </row>
        <row r="15158">
          <cell r="J15158">
            <v>-19055.77</v>
          </cell>
        </row>
        <row r="15159">
          <cell r="J15159">
            <v>-4923.84</v>
          </cell>
        </row>
        <row r="15160">
          <cell r="J15160">
            <v>83287.210000000006</v>
          </cell>
        </row>
        <row r="15161">
          <cell r="J15161">
            <v>-43.05</v>
          </cell>
        </row>
        <row r="15162">
          <cell r="J15162">
            <v>0</v>
          </cell>
        </row>
        <row r="15163">
          <cell r="J15163">
            <v>-4520.34</v>
          </cell>
        </row>
        <row r="15164">
          <cell r="J15164">
            <v>-1922.31</v>
          </cell>
        </row>
        <row r="15165">
          <cell r="J15165">
            <v>-83322.16</v>
          </cell>
        </row>
        <row r="15166">
          <cell r="J15166">
            <v>3391.52</v>
          </cell>
        </row>
        <row r="15167">
          <cell r="J15167">
            <v>0</v>
          </cell>
        </row>
        <row r="15168">
          <cell r="J15168">
            <v>-19216.580000000002</v>
          </cell>
        </row>
        <row r="15169">
          <cell r="J15169">
            <v>137598.65</v>
          </cell>
        </row>
        <row r="15170">
          <cell r="J15170">
            <v>-1970</v>
          </cell>
        </row>
        <row r="15171">
          <cell r="J15171">
            <v>-395</v>
          </cell>
        </row>
        <row r="15172">
          <cell r="J15172">
            <v>-522.57000000000005</v>
          </cell>
        </row>
        <row r="15173">
          <cell r="J15173">
            <v>0</v>
          </cell>
        </row>
        <row r="15174">
          <cell r="J15174">
            <v>-108278.75</v>
          </cell>
        </row>
        <row r="15175">
          <cell r="J15175">
            <v>-15382.31</v>
          </cell>
        </row>
        <row r="15176">
          <cell r="J15176">
            <v>-1303.97</v>
          </cell>
        </row>
        <row r="15177">
          <cell r="J15177">
            <v>-1175.71</v>
          </cell>
        </row>
        <row r="15178">
          <cell r="J15178">
            <v>-375.56</v>
          </cell>
        </row>
        <row r="15179">
          <cell r="J15179">
            <v>770.97</v>
          </cell>
        </row>
        <row r="15180">
          <cell r="J15180">
            <v>-20475.189999999999</v>
          </cell>
        </row>
        <row r="15181">
          <cell r="J15181">
            <v>2132.5500000000002</v>
          </cell>
        </row>
        <row r="15182">
          <cell r="J15182">
            <v>-1290</v>
          </cell>
        </row>
        <row r="15183">
          <cell r="J15183">
            <v>-3015.85</v>
          </cell>
        </row>
        <row r="15184">
          <cell r="J15184">
            <v>-15229.84</v>
          </cell>
        </row>
        <row r="15185">
          <cell r="J15185">
            <v>-20829.7</v>
          </cell>
        </row>
        <row r="15186">
          <cell r="J15186">
            <v>0</v>
          </cell>
        </row>
        <row r="15187">
          <cell r="J15187">
            <v>2819.1</v>
          </cell>
        </row>
        <row r="15188">
          <cell r="J15188">
            <v>-3638.56</v>
          </cell>
        </row>
        <row r="15189">
          <cell r="J15189">
            <v>0</v>
          </cell>
        </row>
        <row r="15190">
          <cell r="J15190">
            <v>-54739.27</v>
          </cell>
        </row>
        <row r="15191">
          <cell r="J15191">
            <v>-26843.95</v>
          </cell>
        </row>
        <row r="15192">
          <cell r="J15192">
            <v>-161581.35999999999</v>
          </cell>
        </row>
        <row r="15193">
          <cell r="J15193">
            <v>-12675.2</v>
          </cell>
        </row>
        <row r="15194">
          <cell r="J15194">
            <v>0</v>
          </cell>
        </row>
        <row r="15195">
          <cell r="J15195">
            <v>-62361.599999999999</v>
          </cell>
        </row>
        <row r="15196">
          <cell r="J15196">
            <v>-200</v>
          </cell>
        </row>
        <row r="15197">
          <cell r="J15197">
            <v>0</v>
          </cell>
        </row>
        <row r="15198">
          <cell r="J15198">
            <v>-1575</v>
          </cell>
        </row>
        <row r="15199">
          <cell r="J15199">
            <v>-26632.49</v>
          </cell>
        </row>
        <row r="15200">
          <cell r="J15200">
            <v>579.15</v>
          </cell>
        </row>
        <row r="15201">
          <cell r="J15201">
            <v>-21476.35</v>
          </cell>
        </row>
        <row r="15202">
          <cell r="J15202">
            <v>-34685.050000000003</v>
          </cell>
        </row>
        <row r="15203">
          <cell r="J15203">
            <v>-2792.9</v>
          </cell>
        </row>
        <row r="15204">
          <cell r="J15204">
            <v>41281.599999999999</v>
          </cell>
        </row>
        <row r="15205">
          <cell r="J15205">
            <v>52808.43</v>
          </cell>
        </row>
        <row r="15206">
          <cell r="J15206">
            <v>-2345.63</v>
          </cell>
        </row>
        <row r="15207">
          <cell r="J15207">
            <v>-6853.55</v>
          </cell>
        </row>
        <row r="15208">
          <cell r="J15208">
            <v>-27296.6</v>
          </cell>
        </row>
        <row r="15209">
          <cell r="J15209">
            <v>0</v>
          </cell>
        </row>
        <row r="15210">
          <cell r="J15210">
            <v>24145.43</v>
          </cell>
        </row>
        <row r="15211">
          <cell r="J15211">
            <v>-33140.6</v>
          </cell>
        </row>
        <row r="15212">
          <cell r="J15212">
            <v>18015.66</v>
          </cell>
        </row>
        <row r="15213">
          <cell r="J15213">
            <v>-1288</v>
          </cell>
        </row>
        <row r="15214">
          <cell r="J15214">
            <v>-3365.92</v>
          </cell>
        </row>
        <row r="15215">
          <cell r="J15215">
            <v>-16196.36</v>
          </cell>
        </row>
        <row r="15216">
          <cell r="J15216">
            <v>0</v>
          </cell>
        </row>
        <row r="15217">
          <cell r="J15217">
            <v>0</v>
          </cell>
        </row>
        <row r="15218">
          <cell r="J15218">
            <v>-938.84</v>
          </cell>
        </row>
        <row r="15219">
          <cell r="J15219">
            <v>-10732.2</v>
          </cell>
        </row>
        <row r="15220">
          <cell r="J15220">
            <v>-5511.32</v>
          </cell>
        </row>
        <row r="15221">
          <cell r="J15221">
            <v>-6639.33</v>
          </cell>
        </row>
        <row r="15222">
          <cell r="J15222">
            <v>-20120.14</v>
          </cell>
        </row>
        <row r="15223">
          <cell r="J15223">
            <v>-89961.05</v>
          </cell>
        </row>
        <row r="15224">
          <cell r="J15224">
            <v>-2711.54</v>
          </cell>
        </row>
        <row r="15225">
          <cell r="J15225">
            <v>0</v>
          </cell>
        </row>
        <row r="15226">
          <cell r="J15226">
            <v>-9016</v>
          </cell>
        </row>
        <row r="15227">
          <cell r="J15227">
            <v>-28162.23</v>
          </cell>
        </row>
        <row r="15228">
          <cell r="J15228">
            <v>0</v>
          </cell>
        </row>
        <row r="15229">
          <cell r="J15229">
            <v>0</v>
          </cell>
        </row>
        <row r="15230">
          <cell r="J15230">
            <v>858.1</v>
          </cell>
        </row>
        <row r="15231">
          <cell r="J15231">
            <v>-4623.68</v>
          </cell>
        </row>
        <row r="15232">
          <cell r="J15232">
            <v>-465</v>
          </cell>
        </row>
        <row r="15233">
          <cell r="J15233">
            <v>-17859.060000000001</v>
          </cell>
        </row>
        <row r="15234">
          <cell r="J15234">
            <v>-189025.66</v>
          </cell>
        </row>
        <row r="15235">
          <cell r="J15235">
            <v>0</v>
          </cell>
        </row>
        <row r="15236">
          <cell r="J15236">
            <v>-460</v>
          </cell>
        </row>
        <row r="15237">
          <cell r="J15237">
            <v>-22525.61</v>
          </cell>
        </row>
        <row r="15238">
          <cell r="J15238">
            <v>20287.25</v>
          </cell>
        </row>
        <row r="15239">
          <cell r="J15239">
            <v>0</v>
          </cell>
        </row>
        <row r="15240">
          <cell r="J15240">
            <v>0</v>
          </cell>
        </row>
        <row r="15241">
          <cell r="J15241">
            <v>-4876.8</v>
          </cell>
        </row>
        <row r="15242">
          <cell r="J15242">
            <v>-15984.56</v>
          </cell>
        </row>
        <row r="15243">
          <cell r="J15243">
            <v>-27694.78</v>
          </cell>
        </row>
        <row r="15244">
          <cell r="J15244">
            <v>-26987.599999999999</v>
          </cell>
        </row>
        <row r="15245">
          <cell r="J15245">
            <v>-37653.81</v>
          </cell>
        </row>
        <row r="15246">
          <cell r="J15246">
            <v>16578.73</v>
          </cell>
        </row>
        <row r="15247">
          <cell r="J15247">
            <v>-30872.41</v>
          </cell>
        </row>
        <row r="15248">
          <cell r="J15248">
            <v>0</v>
          </cell>
        </row>
        <row r="15249">
          <cell r="J15249">
            <v>0</v>
          </cell>
        </row>
        <row r="15250">
          <cell r="J15250">
            <v>50176.160000000003</v>
          </cell>
        </row>
        <row r="15251">
          <cell r="J15251">
            <v>0</v>
          </cell>
        </row>
        <row r="15252">
          <cell r="J15252">
            <v>0</v>
          </cell>
        </row>
        <row r="15253">
          <cell r="J15253">
            <v>0</v>
          </cell>
        </row>
        <row r="15254">
          <cell r="J15254">
            <v>0</v>
          </cell>
        </row>
        <row r="15255">
          <cell r="J15255">
            <v>0</v>
          </cell>
        </row>
        <row r="15256">
          <cell r="J15256">
            <v>77491.95</v>
          </cell>
        </row>
        <row r="15257">
          <cell r="J15257">
            <v>29450.36</v>
          </cell>
        </row>
        <row r="15258">
          <cell r="J15258">
            <v>0</v>
          </cell>
        </row>
        <row r="15259">
          <cell r="J15259">
            <v>0</v>
          </cell>
        </row>
        <row r="15260">
          <cell r="J15260">
            <v>0</v>
          </cell>
        </row>
        <row r="15261">
          <cell r="J15261">
            <v>22351.25</v>
          </cell>
        </row>
        <row r="15262">
          <cell r="J15262">
            <v>0</v>
          </cell>
        </row>
        <row r="15263">
          <cell r="J15263">
            <v>0</v>
          </cell>
        </row>
        <row r="15264">
          <cell r="J15264">
            <v>17799.25</v>
          </cell>
        </row>
        <row r="15265">
          <cell r="J15265">
            <v>0</v>
          </cell>
        </row>
        <row r="15266">
          <cell r="J15266">
            <v>-10432</v>
          </cell>
        </row>
        <row r="15267">
          <cell r="J15267">
            <v>0</v>
          </cell>
        </row>
        <row r="15268">
          <cell r="J15268">
            <v>0</v>
          </cell>
        </row>
        <row r="15269">
          <cell r="J15269">
            <v>0</v>
          </cell>
        </row>
        <row r="15270">
          <cell r="J15270">
            <v>61301.32</v>
          </cell>
        </row>
        <row r="15271">
          <cell r="J15271">
            <v>0</v>
          </cell>
        </row>
        <row r="15272">
          <cell r="J15272">
            <v>0</v>
          </cell>
        </row>
        <row r="15273">
          <cell r="J15273">
            <v>0</v>
          </cell>
        </row>
        <row r="15274">
          <cell r="J15274">
            <v>0</v>
          </cell>
        </row>
        <row r="15275">
          <cell r="J15275">
            <v>272365.7</v>
          </cell>
        </row>
        <row r="15276">
          <cell r="J15276">
            <v>0</v>
          </cell>
        </row>
        <row r="15277">
          <cell r="J15277">
            <v>0</v>
          </cell>
        </row>
        <row r="15278">
          <cell r="J15278">
            <v>0</v>
          </cell>
        </row>
        <row r="15279">
          <cell r="J15279">
            <v>1376.36</v>
          </cell>
        </row>
        <row r="15280">
          <cell r="J15280">
            <v>655</v>
          </cell>
        </row>
        <row r="15281">
          <cell r="J15281">
            <v>0</v>
          </cell>
        </row>
        <row r="15282">
          <cell r="J15282">
            <v>0</v>
          </cell>
        </row>
        <row r="15283">
          <cell r="J15283">
            <v>-181.64</v>
          </cell>
        </row>
        <row r="15284">
          <cell r="J15284">
            <v>0</v>
          </cell>
        </row>
        <row r="15285">
          <cell r="J15285">
            <v>-535.92999999999995</v>
          </cell>
        </row>
        <row r="15286">
          <cell r="J15286">
            <v>-368.5</v>
          </cell>
        </row>
        <row r="15287">
          <cell r="J15287">
            <v>35323</v>
          </cell>
        </row>
        <row r="15288">
          <cell r="J15288">
            <v>0</v>
          </cell>
        </row>
        <row r="15289">
          <cell r="J15289">
            <v>0</v>
          </cell>
        </row>
        <row r="15290">
          <cell r="J15290">
            <v>0</v>
          </cell>
        </row>
        <row r="15291">
          <cell r="J15291">
            <v>28854.77</v>
          </cell>
        </row>
        <row r="15292">
          <cell r="J15292">
            <v>976.28</v>
          </cell>
        </row>
        <row r="15293">
          <cell r="J15293">
            <v>15677.85</v>
          </cell>
        </row>
        <row r="15294">
          <cell r="J15294">
            <v>-53.78</v>
          </cell>
        </row>
        <row r="15295">
          <cell r="J15295">
            <v>4848.47</v>
          </cell>
        </row>
        <row r="15296">
          <cell r="J15296">
            <v>-309.48</v>
          </cell>
        </row>
        <row r="15297">
          <cell r="J15297">
            <v>544</v>
          </cell>
        </row>
        <row r="15298">
          <cell r="J15298">
            <v>80532.56</v>
          </cell>
        </row>
        <row r="15299">
          <cell r="J15299">
            <v>-1101.3599999999999</v>
          </cell>
        </row>
        <row r="15300">
          <cell r="J15300">
            <v>-1255.17</v>
          </cell>
        </row>
        <row r="15301">
          <cell r="J15301">
            <v>4215.34</v>
          </cell>
        </row>
        <row r="15302">
          <cell r="J15302">
            <v>-1760.56</v>
          </cell>
        </row>
        <row r="15303">
          <cell r="J15303">
            <v>41784.199999999997</v>
          </cell>
        </row>
        <row r="15304">
          <cell r="J15304">
            <v>0</v>
          </cell>
        </row>
        <row r="15305">
          <cell r="J15305">
            <v>2</v>
          </cell>
        </row>
        <row r="15306">
          <cell r="J15306">
            <v>-4938.88</v>
          </cell>
        </row>
        <row r="15307">
          <cell r="J15307">
            <v>-85.25</v>
          </cell>
        </row>
        <row r="15308">
          <cell r="J15308">
            <v>284.60000000000002</v>
          </cell>
        </row>
        <row r="15309">
          <cell r="J15309">
            <v>0</v>
          </cell>
        </row>
        <row r="15310">
          <cell r="J15310">
            <v>37717.85</v>
          </cell>
        </row>
        <row r="15311">
          <cell r="J15311">
            <v>92062.57</v>
          </cell>
        </row>
        <row r="15312">
          <cell r="J15312">
            <v>14837.42</v>
          </cell>
        </row>
        <row r="15313">
          <cell r="J15313">
            <v>-3166.78</v>
          </cell>
        </row>
        <row r="15314">
          <cell r="J15314">
            <v>0</v>
          </cell>
        </row>
        <row r="15315">
          <cell r="J15315">
            <v>0</v>
          </cell>
        </row>
        <row r="15316">
          <cell r="J15316">
            <v>-2</v>
          </cell>
        </row>
        <row r="15317">
          <cell r="J15317">
            <v>4563.8500000000004</v>
          </cell>
        </row>
        <row r="15318">
          <cell r="J15318">
            <v>19784.919999999998</v>
          </cell>
        </row>
        <row r="15319">
          <cell r="J15319">
            <v>1343.98</v>
          </cell>
        </row>
        <row r="15320">
          <cell r="J15320">
            <v>100261.24</v>
          </cell>
        </row>
        <row r="15321">
          <cell r="J15321">
            <v>-1684</v>
          </cell>
        </row>
        <row r="15322">
          <cell r="J15322">
            <v>101640.98</v>
          </cell>
        </row>
        <row r="15323">
          <cell r="J15323">
            <v>10717.31</v>
          </cell>
        </row>
        <row r="15324">
          <cell r="J15324">
            <v>-663.29</v>
          </cell>
        </row>
        <row r="15325">
          <cell r="J15325">
            <v>-4220</v>
          </cell>
        </row>
        <row r="15326">
          <cell r="J15326">
            <v>18201.93</v>
          </cell>
        </row>
        <row r="15327">
          <cell r="J15327">
            <v>1556.88</v>
          </cell>
        </row>
        <row r="15328">
          <cell r="J15328">
            <v>183571.58</v>
          </cell>
        </row>
        <row r="15329">
          <cell r="J15329">
            <v>335.9</v>
          </cell>
        </row>
        <row r="15330">
          <cell r="J15330">
            <v>6790.98</v>
          </cell>
        </row>
        <row r="15331">
          <cell r="J15331">
            <v>15800</v>
          </cell>
        </row>
        <row r="15332">
          <cell r="J15332">
            <v>11123.07</v>
          </cell>
        </row>
        <row r="15333">
          <cell r="J15333">
            <v>4335.12</v>
          </cell>
        </row>
        <row r="15334">
          <cell r="J15334">
            <v>6699.76</v>
          </cell>
        </row>
        <row r="15335">
          <cell r="J15335">
            <v>22099.62</v>
          </cell>
        </row>
        <row r="15336">
          <cell r="J15336">
            <v>1466871.96</v>
          </cell>
        </row>
        <row r="15337">
          <cell r="J15337">
            <v>-51399.53</v>
          </cell>
        </row>
        <row r="15338">
          <cell r="J15338">
            <v>1763.93</v>
          </cell>
        </row>
        <row r="15339">
          <cell r="J15339">
            <v>290.5</v>
          </cell>
        </row>
        <row r="15340">
          <cell r="J15340">
            <v>12342.98</v>
          </cell>
        </row>
        <row r="15341">
          <cell r="J15341">
            <v>46.17</v>
          </cell>
        </row>
        <row r="15342">
          <cell r="J15342">
            <v>1057.9100000000001</v>
          </cell>
        </row>
        <row r="15343">
          <cell r="J15343">
            <v>15315.66</v>
          </cell>
        </row>
        <row r="15344">
          <cell r="J15344">
            <v>1252.58</v>
          </cell>
        </row>
        <row r="15345">
          <cell r="J15345">
            <v>30669.88</v>
          </cell>
        </row>
        <row r="15346">
          <cell r="J15346">
            <v>3490</v>
          </cell>
        </row>
        <row r="15347">
          <cell r="J15347">
            <v>1156</v>
          </cell>
        </row>
        <row r="15348">
          <cell r="J15348">
            <v>-4816.8100000000004</v>
          </cell>
        </row>
        <row r="15349">
          <cell r="J15349">
            <v>125</v>
          </cell>
        </row>
        <row r="15350">
          <cell r="J15350">
            <v>574.79</v>
          </cell>
        </row>
        <row r="15351">
          <cell r="J15351">
            <v>4647.5600000000004</v>
          </cell>
        </row>
        <row r="15352">
          <cell r="J15352">
            <v>29967.24</v>
          </cell>
        </row>
        <row r="15353">
          <cell r="J15353">
            <v>372.11</v>
          </cell>
        </row>
        <row r="15354">
          <cell r="J15354">
            <v>0</v>
          </cell>
        </row>
        <row r="15355">
          <cell r="J15355">
            <v>0</v>
          </cell>
        </row>
        <row r="15356">
          <cell r="J15356">
            <v>15340.6</v>
          </cell>
        </row>
        <row r="15357">
          <cell r="J15357">
            <v>1171646.1000000001</v>
          </cell>
        </row>
        <row r="15358">
          <cell r="J15358">
            <v>59460.61</v>
          </cell>
        </row>
        <row r="15359">
          <cell r="J15359">
            <v>2326</v>
          </cell>
        </row>
        <row r="15360">
          <cell r="J15360">
            <v>0</v>
          </cell>
        </row>
        <row r="15361">
          <cell r="J15361">
            <v>1070011.3600000001</v>
          </cell>
        </row>
        <row r="15362">
          <cell r="J15362">
            <v>-75</v>
          </cell>
        </row>
        <row r="15363">
          <cell r="J15363">
            <v>553</v>
          </cell>
        </row>
        <row r="15364">
          <cell r="J15364">
            <v>0</v>
          </cell>
        </row>
        <row r="15365">
          <cell r="J15365">
            <v>41887.53</v>
          </cell>
        </row>
        <row r="15366">
          <cell r="J15366">
            <v>473137.95</v>
          </cell>
        </row>
        <row r="15367">
          <cell r="J15367">
            <v>15544.32</v>
          </cell>
        </row>
        <row r="15368">
          <cell r="J15368">
            <v>-1520</v>
          </cell>
        </row>
        <row r="15369">
          <cell r="J15369">
            <v>21423.200000000001</v>
          </cell>
        </row>
        <row r="15370">
          <cell r="J15370">
            <v>0</v>
          </cell>
        </row>
        <row r="15371">
          <cell r="J15371">
            <v>1105</v>
          </cell>
        </row>
        <row r="15372">
          <cell r="J15372">
            <v>0</v>
          </cell>
        </row>
        <row r="15373">
          <cell r="J15373">
            <v>7489.92</v>
          </cell>
        </row>
        <row r="15374">
          <cell r="J15374">
            <v>369.85</v>
          </cell>
        </row>
        <row r="15375">
          <cell r="J15375">
            <v>3551.75</v>
          </cell>
        </row>
        <row r="15376">
          <cell r="J15376">
            <v>16538.64</v>
          </cell>
        </row>
        <row r="15377">
          <cell r="J15377">
            <v>0</v>
          </cell>
        </row>
        <row r="15378">
          <cell r="J15378">
            <v>2</v>
          </cell>
        </row>
        <row r="15379">
          <cell r="J15379">
            <v>-313.54000000000002</v>
          </cell>
        </row>
        <row r="15380">
          <cell r="J15380">
            <v>0</v>
          </cell>
        </row>
        <row r="15381">
          <cell r="J15381">
            <v>12589.51</v>
          </cell>
        </row>
        <row r="15382">
          <cell r="J15382">
            <v>123</v>
          </cell>
        </row>
        <row r="15383">
          <cell r="J15383">
            <v>487737.61</v>
          </cell>
        </row>
        <row r="15384">
          <cell r="J15384">
            <v>0</v>
          </cell>
        </row>
        <row r="15385">
          <cell r="J15385">
            <v>0</v>
          </cell>
        </row>
        <row r="15386">
          <cell r="J15386">
            <v>0</v>
          </cell>
        </row>
        <row r="15387">
          <cell r="J15387">
            <v>-30609.81</v>
          </cell>
        </row>
        <row r="15388">
          <cell r="J15388">
            <v>1238.82</v>
          </cell>
        </row>
        <row r="15389">
          <cell r="J15389">
            <v>1474.99</v>
          </cell>
        </row>
        <row r="15390">
          <cell r="J15390">
            <v>-1461.61</v>
          </cell>
        </row>
        <row r="15391">
          <cell r="J15391">
            <v>1749.87</v>
          </cell>
        </row>
        <row r="15392">
          <cell r="J15392">
            <v>-65.92</v>
          </cell>
        </row>
        <row r="15393">
          <cell r="J15393">
            <v>0</v>
          </cell>
        </row>
        <row r="15394">
          <cell r="J15394">
            <v>3328.15</v>
          </cell>
        </row>
        <row r="15395">
          <cell r="J15395">
            <v>7926.85</v>
          </cell>
        </row>
        <row r="15396">
          <cell r="J15396">
            <v>378.03</v>
          </cell>
        </row>
        <row r="15397">
          <cell r="J15397">
            <v>998.91</v>
          </cell>
        </row>
        <row r="15398">
          <cell r="J15398">
            <v>394.49</v>
          </cell>
        </row>
        <row r="15399">
          <cell r="J15399">
            <v>13351.64</v>
          </cell>
        </row>
        <row r="15400">
          <cell r="J15400">
            <v>2607.5100000000002</v>
          </cell>
        </row>
        <row r="15401">
          <cell r="J15401">
            <v>0</v>
          </cell>
        </row>
        <row r="15402">
          <cell r="J15402">
            <v>1333.38</v>
          </cell>
        </row>
        <row r="15403">
          <cell r="J15403">
            <v>976032.55</v>
          </cell>
        </row>
        <row r="15404">
          <cell r="J15404">
            <v>9510.94</v>
          </cell>
        </row>
        <row r="15405">
          <cell r="J15405">
            <v>0</v>
          </cell>
        </row>
        <row r="15406">
          <cell r="J15406">
            <v>90838.15</v>
          </cell>
        </row>
        <row r="15407">
          <cell r="J15407">
            <v>619</v>
          </cell>
        </row>
        <row r="15408">
          <cell r="J15408">
            <v>5466.6</v>
          </cell>
        </row>
        <row r="15409">
          <cell r="J15409">
            <v>30283.67</v>
          </cell>
        </row>
        <row r="15410">
          <cell r="J15410">
            <v>41048.5</v>
          </cell>
        </row>
        <row r="15411">
          <cell r="J15411">
            <v>0</v>
          </cell>
        </row>
        <row r="15412">
          <cell r="J15412">
            <v>-153.97</v>
          </cell>
        </row>
        <row r="15413">
          <cell r="J15413">
            <v>0</v>
          </cell>
        </row>
        <row r="15414">
          <cell r="J15414">
            <v>26397.41</v>
          </cell>
        </row>
        <row r="15415">
          <cell r="J15415">
            <v>370</v>
          </cell>
        </row>
        <row r="15416">
          <cell r="J15416">
            <v>311048.36</v>
          </cell>
        </row>
        <row r="15417">
          <cell r="J15417">
            <v>6746.38</v>
          </cell>
        </row>
        <row r="15418">
          <cell r="J15418">
            <v>-6039.62</v>
          </cell>
        </row>
        <row r="15419">
          <cell r="J15419">
            <v>989</v>
          </cell>
        </row>
        <row r="15420">
          <cell r="J15420">
            <v>34244.269999999997</v>
          </cell>
        </row>
        <row r="15421">
          <cell r="J15421">
            <v>0</v>
          </cell>
        </row>
        <row r="15422">
          <cell r="J15422">
            <v>-103.34</v>
          </cell>
        </row>
        <row r="15423">
          <cell r="J15423">
            <v>17389.37</v>
          </cell>
        </row>
        <row r="15424">
          <cell r="J15424">
            <v>0</v>
          </cell>
        </row>
        <row r="15425">
          <cell r="J15425">
            <v>1560</v>
          </cell>
        </row>
        <row r="15426">
          <cell r="J15426">
            <v>178.49</v>
          </cell>
        </row>
        <row r="15427">
          <cell r="J15427">
            <v>0</v>
          </cell>
        </row>
        <row r="15428">
          <cell r="J15428">
            <v>27188.76</v>
          </cell>
        </row>
        <row r="15429">
          <cell r="J15429">
            <v>-2057.5700000000002</v>
          </cell>
        </row>
        <row r="15430">
          <cell r="J15430">
            <v>5721.08</v>
          </cell>
        </row>
        <row r="15431">
          <cell r="J15431">
            <v>0</v>
          </cell>
        </row>
        <row r="15432">
          <cell r="J15432">
            <v>28142.79</v>
          </cell>
        </row>
        <row r="15433">
          <cell r="J15433">
            <v>4677.2700000000004</v>
          </cell>
        </row>
        <row r="15434">
          <cell r="J15434">
            <v>-75</v>
          </cell>
        </row>
        <row r="15435">
          <cell r="J15435">
            <v>0</v>
          </cell>
        </row>
        <row r="15436">
          <cell r="J15436">
            <v>6642</v>
          </cell>
        </row>
        <row r="15437">
          <cell r="J15437">
            <v>0</v>
          </cell>
        </row>
        <row r="15438">
          <cell r="J15438">
            <v>-178183.22</v>
          </cell>
        </row>
        <row r="15439">
          <cell r="J15439">
            <v>139296.13</v>
          </cell>
        </row>
        <row r="15440">
          <cell r="J15440">
            <v>434.09</v>
          </cell>
        </row>
        <row r="15441">
          <cell r="J15441">
            <v>14981.62</v>
          </cell>
        </row>
        <row r="15442">
          <cell r="J15442">
            <v>9380.56</v>
          </cell>
        </row>
        <row r="15443">
          <cell r="J15443">
            <v>125</v>
          </cell>
        </row>
        <row r="15444">
          <cell r="J15444">
            <v>1183.69</v>
          </cell>
        </row>
        <row r="15445">
          <cell r="J15445">
            <v>0</v>
          </cell>
        </row>
        <row r="15446">
          <cell r="J15446">
            <v>1780.01</v>
          </cell>
        </row>
        <row r="15447">
          <cell r="J15447">
            <v>15131.77</v>
          </cell>
        </row>
        <row r="15448">
          <cell r="J15448">
            <v>290.5</v>
          </cell>
        </row>
        <row r="15449">
          <cell r="J15449">
            <v>6315.17</v>
          </cell>
        </row>
        <row r="15450">
          <cell r="J15450">
            <v>-330.4</v>
          </cell>
        </row>
        <row r="15451">
          <cell r="J15451">
            <v>7345.97</v>
          </cell>
        </row>
        <row r="15452">
          <cell r="J15452">
            <v>33</v>
          </cell>
        </row>
        <row r="15453">
          <cell r="J15453">
            <v>13866.31</v>
          </cell>
        </row>
        <row r="15454">
          <cell r="J15454">
            <v>5262.1</v>
          </cell>
        </row>
        <row r="15455">
          <cell r="J15455">
            <v>0</v>
          </cell>
        </row>
        <row r="15456">
          <cell r="J15456">
            <v>23177.14</v>
          </cell>
        </row>
        <row r="15457">
          <cell r="J15457">
            <v>0</v>
          </cell>
        </row>
        <row r="15458">
          <cell r="J15458">
            <v>0</v>
          </cell>
        </row>
        <row r="15459">
          <cell r="J15459">
            <v>206.72</v>
          </cell>
        </row>
        <row r="15460">
          <cell r="J15460">
            <v>286388</v>
          </cell>
        </row>
        <row r="15461">
          <cell r="J15461">
            <v>2231.65</v>
          </cell>
        </row>
        <row r="15462">
          <cell r="J15462">
            <v>1124.53</v>
          </cell>
        </row>
        <row r="15463">
          <cell r="J15463">
            <v>1383</v>
          </cell>
        </row>
        <row r="15464">
          <cell r="J15464">
            <v>0</v>
          </cell>
        </row>
        <row r="15465">
          <cell r="J15465">
            <v>23307.95</v>
          </cell>
        </row>
        <row r="15466">
          <cell r="J15466">
            <v>-2132</v>
          </cell>
        </row>
        <row r="15467">
          <cell r="J15467">
            <v>3542.95</v>
          </cell>
        </row>
        <row r="15468">
          <cell r="J15468">
            <v>250</v>
          </cell>
        </row>
        <row r="15469">
          <cell r="J15469">
            <v>-721.2</v>
          </cell>
        </row>
        <row r="15470">
          <cell r="J15470">
            <v>22621.1</v>
          </cell>
        </row>
        <row r="15471">
          <cell r="J15471">
            <v>0</v>
          </cell>
        </row>
        <row r="15472">
          <cell r="J15472">
            <v>4259.8999999999996</v>
          </cell>
        </row>
        <row r="15473">
          <cell r="J15473">
            <v>464257.14</v>
          </cell>
        </row>
        <row r="15474">
          <cell r="J15474">
            <v>-5757.09</v>
          </cell>
        </row>
        <row r="15475">
          <cell r="J15475">
            <v>5243.99</v>
          </cell>
        </row>
        <row r="15476">
          <cell r="J15476">
            <v>-22004.47</v>
          </cell>
        </row>
        <row r="15477">
          <cell r="J15477">
            <v>61017.97</v>
          </cell>
        </row>
        <row r="15478">
          <cell r="J15478">
            <v>0</v>
          </cell>
        </row>
        <row r="15479">
          <cell r="J15479">
            <v>448.37</v>
          </cell>
        </row>
        <row r="15480">
          <cell r="J15480">
            <v>4560.49</v>
          </cell>
        </row>
        <row r="15481">
          <cell r="J15481">
            <v>136202</v>
          </cell>
        </row>
        <row r="15482">
          <cell r="J15482">
            <v>0</v>
          </cell>
        </row>
        <row r="15483">
          <cell r="J15483">
            <v>3018.63</v>
          </cell>
        </row>
        <row r="15484">
          <cell r="J15484">
            <v>0</v>
          </cell>
        </row>
        <row r="15485">
          <cell r="J15485">
            <v>26984.98</v>
          </cell>
        </row>
        <row r="15486">
          <cell r="J15486">
            <v>0</v>
          </cell>
        </row>
        <row r="15487">
          <cell r="J15487">
            <v>0</v>
          </cell>
        </row>
        <row r="15488">
          <cell r="J15488">
            <v>-156</v>
          </cell>
        </row>
        <row r="15489">
          <cell r="J15489">
            <v>39526.17</v>
          </cell>
        </row>
        <row r="15490">
          <cell r="J15490">
            <v>35</v>
          </cell>
        </row>
        <row r="15491">
          <cell r="J15491">
            <v>2261.3200000000002</v>
          </cell>
        </row>
        <row r="15492">
          <cell r="J15492">
            <v>-3543.15</v>
          </cell>
        </row>
        <row r="15493">
          <cell r="J15493">
            <v>34515.86</v>
          </cell>
        </row>
        <row r="15494">
          <cell r="J15494">
            <v>109123.57</v>
          </cell>
        </row>
        <row r="15495">
          <cell r="J15495">
            <v>19460.46</v>
          </cell>
        </row>
        <row r="15496">
          <cell r="J15496">
            <v>1418.72</v>
          </cell>
        </row>
        <row r="15497">
          <cell r="J15497">
            <v>125</v>
          </cell>
        </row>
        <row r="15498">
          <cell r="J15498">
            <v>0</v>
          </cell>
        </row>
        <row r="15499">
          <cell r="J15499">
            <v>2191.8000000000002</v>
          </cell>
        </row>
        <row r="15500">
          <cell r="J15500">
            <v>-17.48</v>
          </cell>
        </row>
        <row r="15501">
          <cell r="J15501">
            <v>0</v>
          </cell>
        </row>
        <row r="15502">
          <cell r="J15502">
            <v>0</v>
          </cell>
        </row>
        <row r="15503">
          <cell r="J15503">
            <v>-19796.599999999999</v>
          </cell>
        </row>
        <row r="15504">
          <cell r="J15504">
            <v>44462.67</v>
          </cell>
        </row>
        <row r="15505">
          <cell r="J15505">
            <v>-72.680000000000007</v>
          </cell>
        </row>
        <row r="15506">
          <cell r="J15506">
            <v>-247.49</v>
          </cell>
        </row>
        <row r="15507">
          <cell r="J15507">
            <v>24011.79</v>
          </cell>
        </row>
        <row r="15508">
          <cell r="J15508">
            <v>251416.48</v>
          </cell>
        </row>
        <row r="15509">
          <cell r="J15509">
            <v>3323.81</v>
          </cell>
        </row>
        <row r="15510">
          <cell r="J15510">
            <v>-77.010000000000005</v>
          </cell>
        </row>
        <row r="15511">
          <cell r="J15511">
            <v>2183.86</v>
          </cell>
        </row>
        <row r="15512">
          <cell r="J15512">
            <v>544</v>
          </cell>
        </row>
        <row r="15513">
          <cell r="J15513">
            <v>428.13</v>
          </cell>
        </row>
        <row r="15514">
          <cell r="J15514">
            <v>0</v>
          </cell>
        </row>
        <row r="15515">
          <cell r="J15515">
            <v>112310.35</v>
          </cell>
        </row>
        <row r="15516">
          <cell r="J15516">
            <v>10785.55</v>
          </cell>
        </row>
        <row r="15517">
          <cell r="J15517">
            <v>-16145.88</v>
          </cell>
        </row>
        <row r="15518">
          <cell r="J15518">
            <v>826.46</v>
          </cell>
        </row>
        <row r="15519">
          <cell r="J15519">
            <v>0</v>
          </cell>
        </row>
        <row r="15520">
          <cell r="J15520">
            <v>-2575</v>
          </cell>
        </row>
        <row r="15521">
          <cell r="J15521">
            <v>10005.02</v>
          </cell>
        </row>
        <row r="15522">
          <cell r="J15522">
            <v>0</v>
          </cell>
        </row>
        <row r="15523">
          <cell r="J15523">
            <v>-264.55</v>
          </cell>
        </row>
        <row r="15524">
          <cell r="J15524">
            <v>0</v>
          </cell>
        </row>
        <row r="15525">
          <cell r="J15525">
            <v>107.8</v>
          </cell>
        </row>
        <row r="15526">
          <cell r="J15526">
            <v>-465.2</v>
          </cell>
        </row>
        <row r="15527">
          <cell r="J15527">
            <v>19.96</v>
          </cell>
        </row>
        <row r="15528">
          <cell r="J15528">
            <v>-490.66</v>
          </cell>
        </row>
        <row r="15529">
          <cell r="J15529">
            <v>-24.4</v>
          </cell>
        </row>
        <row r="15530">
          <cell r="J15530">
            <v>882.86</v>
          </cell>
        </row>
        <row r="15531">
          <cell r="J15531">
            <v>-161.85</v>
          </cell>
        </row>
        <row r="15532">
          <cell r="J15532">
            <v>9361.99</v>
          </cell>
        </row>
        <row r="15533">
          <cell r="J15533">
            <v>-18.86</v>
          </cell>
        </row>
        <row r="15534">
          <cell r="J15534">
            <v>884.85</v>
          </cell>
        </row>
        <row r="15535">
          <cell r="J15535">
            <v>-703.58</v>
          </cell>
        </row>
        <row r="15536">
          <cell r="J15536">
            <v>-50</v>
          </cell>
        </row>
        <row r="15537">
          <cell r="J15537">
            <v>2</v>
          </cell>
        </row>
        <row r="15538">
          <cell r="J15538">
            <v>285285.37</v>
          </cell>
        </row>
        <row r="15539">
          <cell r="J15539">
            <v>-1037.02</v>
          </cell>
        </row>
        <row r="15540">
          <cell r="J15540">
            <v>-12.49</v>
          </cell>
        </row>
        <row r="15541">
          <cell r="J15541">
            <v>0</v>
          </cell>
        </row>
        <row r="15542">
          <cell r="J15542">
            <v>-185.68</v>
          </cell>
        </row>
        <row r="15543">
          <cell r="J15543">
            <v>8316.35</v>
          </cell>
        </row>
        <row r="15544">
          <cell r="J15544">
            <v>-3541</v>
          </cell>
        </row>
        <row r="15545">
          <cell r="J15545">
            <v>-3689.04</v>
          </cell>
        </row>
        <row r="15546">
          <cell r="J15546">
            <v>213.23</v>
          </cell>
        </row>
        <row r="15547">
          <cell r="J15547">
            <v>-17.27</v>
          </cell>
        </row>
        <row r="15548">
          <cell r="J15548">
            <v>-1037.52</v>
          </cell>
        </row>
        <row r="15549">
          <cell r="J15549">
            <v>0</v>
          </cell>
        </row>
        <row r="15550">
          <cell r="J15550">
            <v>-335.68</v>
          </cell>
        </row>
        <row r="15551">
          <cell r="J15551">
            <v>-134.29</v>
          </cell>
        </row>
        <row r="15552">
          <cell r="J15552">
            <v>-78.05</v>
          </cell>
        </row>
        <row r="15553">
          <cell r="J15553">
            <v>0</v>
          </cell>
        </row>
        <row r="15554">
          <cell r="J15554">
            <v>-680</v>
          </cell>
        </row>
        <row r="15555">
          <cell r="J15555">
            <v>0</v>
          </cell>
        </row>
        <row r="15556">
          <cell r="J15556">
            <v>-283.7</v>
          </cell>
        </row>
        <row r="15557">
          <cell r="J15557">
            <v>-2206</v>
          </cell>
        </row>
        <row r="15558">
          <cell r="J15558">
            <v>52.89</v>
          </cell>
        </row>
        <row r="15559">
          <cell r="J15559">
            <v>613.29999999999995</v>
          </cell>
        </row>
        <row r="15560">
          <cell r="J15560">
            <v>716</v>
          </cell>
        </row>
        <row r="15561">
          <cell r="J15561">
            <v>247578.95</v>
          </cell>
        </row>
        <row r="15562">
          <cell r="J15562">
            <v>13610.29</v>
          </cell>
        </row>
        <row r="15563">
          <cell r="J15563">
            <v>674.95</v>
          </cell>
        </row>
        <row r="15564">
          <cell r="J15564">
            <v>164988</v>
          </cell>
        </row>
        <row r="15565">
          <cell r="J15565">
            <v>-9151.5</v>
          </cell>
        </row>
        <row r="15566">
          <cell r="J15566">
            <v>-146.16</v>
          </cell>
        </row>
        <row r="15567">
          <cell r="J15567">
            <v>-1129.04</v>
          </cell>
        </row>
        <row r="15568">
          <cell r="J15568">
            <v>6369.27</v>
          </cell>
        </row>
        <row r="15569">
          <cell r="J15569">
            <v>1607</v>
          </cell>
        </row>
        <row r="15570">
          <cell r="J15570">
            <v>75</v>
          </cell>
        </row>
        <row r="15571">
          <cell r="J15571">
            <v>-123.7</v>
          </cell>
        </row>
        <row r="15572">
          <cell r="J15572">
            <v>-115.95</v>
          </cell>
        </row>
        <row r="15573">
          <cell r="J15573">
            <v>-2414.9499999999998</v>
          </cell>
        </row>
        <row r="15574">
          <cell r="J15574">
            <v>13624.45</v>
          </cell>
        </row>
        <row r="15575">
          <cell r="J15575">
            <v>6618.55</v>
          </cell>
        </row>
        <row r="15576">
          <cell r="J15576">
            <v>-2438.06</v>
          </cell>
        </row>
        <row r="15577">
          <cell r="J15577">
            <v>-76.260000000000005</v>
          </cell>
        </row>
        <row r="15578">
          <cell r="J15578">
            <v>166.44</v>
          </cell>
        </row>
        <row r="15579">
          <cell r="J15579">
            <v>-551.47</v>
          </cell>
        </row>
        <row r="15580">
          <cell r="J15580">
            <v>18971.45</v>
          </cell>
        </row>
        <row r="15581">
          <cell r="J15581">
            <v>3070.14</v>
          </cell>
        </row>
        <row r="15582">
          <cell r="J15582">
            <v>132.51</v>
          </cell>
        </row>
        <row r="15583">
          <cell r="J15583">
            <v>-152.56</v>
          </cell>
        </row>
        <row r="15584">
          <cell r="J15584">
            <v>229.33</v>
          </cell>
        </row>
        <row r="15585">
          <cell r="J15585">
            <v>-45.8</v>
          </cell>
        </row>
        <row r="15586">
          <cell r="J15586">
            <v>-25</v>
          </cell>
        </row>
        <row r="15587">
          <cell r="J15587">
            <v>5384.26</v>
          </cell>
        </row>
        <row r="15588">
          <cell r="J15588">
            <v>-515.33000000000004</v>
          </cell>
        </row>
        <row r="15589">
          <cell r="J15589">
            <v>-1520.1</v>
          </cell>
        </row>
        <row r="15590">
          <cell r="J15590">
            <v>-2776</v>
          </cell>
        </row>
        <row r="15591">
          <cell r="J15591">
            <v>-4518</v>
          </cell>
        </row>
        <row r="15592">
          <cell r="J15592">
            <v>3133.32</v>
          </cell>
        </row>
        <row r="15593">
          <cell r="J15593">
            <v>1033</v>
          </cell>
        </row>
        <row r="15594">
          <cell r="J15594">
            <v>242012.16</v>
          </cell>
        </row>
        <row r="15595">
          <cell r="J15595">
            <v>-73.010000000000005</v>
          </cell>
        </row>
        <row r="15596">
          <cell r="J15596">
            <v>-7003.59</v>
          </cell>
        </row>
        <row r="15597">
          <cell r="J15597">
            <v>150.62</v>
          </cell>
        </row>
        <row r="15598">
          <cell r="J15598">
            <v>-653.57000000000005</v>
          </cell>
        </row>
        <row r="15599">
          <cell r="J15599">
            <v>-80.209999999999994</v>
          </cell>
        </row>
        <row r="15600">
          <cell r="J15600">
            <v>-130</v>
          </cell>
        </row>
        <row r="15601">
          <cell r="J15601">
            <v>-125</v>
          </cell>
        </row>
        <row r="15602">
          <cell r="J15602">
            <v>-2104.35</v>
          </cell>
        </row>
        <row r="15603">
          <cell r="J15603">
            <v>-45</v>
          </cell>
        </row>
        <row r="15604">
          <cell r="J15604">
            <v>0</v>
          </cell>
        </row>
        <row r="15605">
          <cell r="J15605">
            <v>-13.58</v>
          </cell>
        </row>
        <row r="15606">
          <cell r="J15606">
            <v>53.58</v>
          </cell>
        </row>
        <row r="15607">
          <cell r="J15607">
            <v>544</v>
          </cell>
        </row>
        <row r="15608">
          <cell r="J15608">
            <v>-74.680000000000007</v>
          </cell>
        </row>
        <row r="15609">
          <cell r="J15609">
            <v>29819.39</v>
          </cell>
        </row>
        <row r="15610">
          <cell r="J15610">
            <v>1829</v>
          </cell>
        </row>
        <row r="15611">
          <cell r="J15611">
            <v>0</v>
          </cell>
        </row>
        <row r="15612">
          <cell r="J15612">
            <v>0</v>
          </cell>
        </row>
        <row r="15613">
          <cell r="J15613">
            <v>0</v>
          </cell>
        </row>
        <row r="15614">
          <cell r="J15614">
            <v>-962.3</v>
          </cell>
        </row>
        <row r="15615">
          <cell r="J15615">
            <v>300</v>
          </cell>
        </row>
        <row r="15616">
          <cell r="J15616">
            <v>-466.42</v>
          </cell>
        </row>
        <row r="15617">
          <cell r="J15617">
            <v>0</v>
          </cell>
        </row>
        <row r="15618">
          <cell r="J15618">
            <v>-546.36</v>
          </cell>
        </row>
        <row r="15619">
          <cell r="J15619">
            <v>-87.95</v>
          </cell>
        </row>
        <row r="15620">
          <cell r="J15620">
            <v>-614.16999999999996</v>
          </cell>
        </row>
        <row r="15621">
          <cell r="J15621">
            <v>2658.25</v>
          </cell>
        </row>
        <row r="15622">
          <cell r="J15622">
            <v>-229.95</v>
          </cell>
        </row>
        <row r="15623">
          <cell r="J15623">
            <v>-46.15</v>
          </cell>
        </row>
        <row r="15624">
          <cell r="J15624">
            <v>68444.12</v>
          </cell>
        </row>
        <row r="15625">
          <cell r="J15625">
            <v>60.4</v>
          </cell>
        </row>
        <row r="15626">
          <cell r="J15626">
            <v>-670.76</v>
          </cell>
        </row>
        <row r="15627">
          <cell r="J15627">
            <v>229</v>
          </cell>
        </row>
        <row r="15628">
          <cell r="J15628">
            <v>-760</v>
          </cell>
        </row>
        <row r="15629">
          <cell r="J15629">
            <v>316</v>
          </cell>
        </row>
        <row r="15630">
          <cell r="J15630">
            <v>75</v>
          </cell>
        </row>
        <row r="15631">
          <cell r="J15631">
            <v>0</v>
          </cell>
        </row>
        <row r="15632">
          <cell r="J15632">
            <v>1402.65</v>
          </cell>
        </row>
        <row r="15633">
          <cell r="J15633">
            <v>2805.98</v>
          </cell>
        </row>
        <row r="15634">
          <cell r="J15634">
            <v>-41.27</v>
          </cell>
        </row>
        <row r="15635">
          <cell r="J15635">
            <v>-4974.3500000000004</v>
          </cell>
        </row>
        <row r="15636">
          <cell r="J15636">
            <v>933.57</v>
          </cell>
        </row>
        <row r="15637">
          <cell r="J15637">
            <v>0</v>
          </cell>
        </row>
        <row r="15638">
          <cell r="J15638">
            <v>-284.22000000000003</v>
          </cell>
        </row>
        <row r="15639">
          <cell r="J15639">
            <v>0</v>
          </cell>
        </row>
        <row r="15640">
          <cell r="J15640">
            <v>-908.33</v>
          </cell>
        </row>
        <row r="15641">
          <cell r="J15641">
            <v>68.28</v>
          </cell>
        </row>
        <row r="15642">
          <cell r="J15642">
            <v>125</v>
          </cell>
        </row>
        <row r="15643">
          <cell r="J15643">
            <v>17756</v>
          </cell>
        </row>
        <row r="15644">
          <cell r="J15644">
            <v>-165.83</v>
          </cell>
        </row>
        <row r="15645">
          <cell r="J15645">
            <v>53886.31</v>
          </cell>
        </row>
        <row r="15646">
          <cell r="J15646">
            <v>-31475.57</v>
          </cell>
        </row>
        <row r="15647">
          <cell r="J15647">
            <v>125</v>
          </cell>
        </row>
        <row r="15648">
          <cell r="J15648">
            <v>-269</v>
          </cell>
        </row>
        <row r="15649">
          <cell r="J15649">
            <v>0</v>
          </cell>
        </row>
        <row r="15650">
          <cell r="J15650">
            <v>-3413.28</v>
          </cell>
        </row>
        <row r="15651">
          <cell r="J15651">
            <v>-688.27</v>
          </cell>
        </row>
        <row r="15652">
          <cell r="J15652">
            <v>0</v>
          </cell>
        </row>
        <row r="15653">
          <cell r="J15653">
            <v>787.5</v>
          </cell>
        </row>
        <row r="15654">
          <cell r="J15654">
            <v>1890.79</v>
          </cell>
        </row>
        <row r="15655">
          <cell r="J15655">
            <v>61220.55</v>
          </cell>
        </row>
        <row r="15656">
          <cell r="J15656">
            <v>6555.74</v>
          </cell>
        </row>
        <row r="15657">
          <cell r="J15657">
            <v>2505.25</v>
          </cell>
        </row>
        <row r="15658">
          <cell r="J15658">
            <v>1085.31</v>
          </cell>
        </row>
        <row r="15659">
          <cell r="J15659">
            <v>0</v>
          </cell>
        </row>
        <row r="15660">
          <cell r="J15660">
            <v>-347.93</v>
          </cell>
        </row>
        <row r="15661">
          <cell r="J15661">
            <v>0</v>
          </cell>
        </row>
        <row r="15662">
          <cell r="J15662">
            <v>113.61</v>
          </cell>
        </row>
        <row r="15663">
          <cell r="J15663">
            <v>-180</v>
          </cell>
        </row>
        <row r="15664">
          <cell r="J15664">
            <v>4518</v>
          </cell>
        </row>
        <row r="15665">
          <cell r="J15665">
            <v>0</v>
          </cell>
        </row>
        <row r="15666">
          <cell r="J15666">
            <v>-9159.4699999999993</v>
          </cell>
        </row>
        <row r="15667">
          <cell r="J15667">
            <v>-3777.35</v>
          </cell>
        </row>
        <row r="15668">
          <cell r="J15668">
            <v>331.74</v>
          </cell>
        </row>
        <row r="15669">
          <cell r="J15669">
            <v>0</v>
          </cell>
        </row>
        <row r="15670">
          <cell r="J15670">
            <v>92924.67</v>
          </cell>
        </row>
        <row r="15671">
          <cell r="J15671">
            <v>8774.08</v>
          </cell>
        </row>
        <row r="15672">
          <cell r="J15672">
            <v>-19.38</v>
          </cell>
        </row>
        <row r="15673">
          <cell r="J15673">
            <v>-437.79</v>
          </cell>
        </row>
        <row r="15674">
          <cell r="J15674">
            <v>70824.210000000006</v>
          </cell>
        </row>
        <row r="15675">
          <cell r="J15675">
            <v>0</v>
          </cell>
        </row>
        <row r="15676">
          <cell r="J15676">
            <v>-767.24</v>
          </cell>
        </row>
        <row r="15677">
          <cell r="J15677">
            <v>-23590</v>
          </cell>
        </row>
        <row r="15678">
          <cell r="J15678">
            <v>1240.5899999999999</v>
          </cell>
        </row>
        <row r="15679">
          <cell r="J15679">
            <v>-31532.94</v>
          </cell>
        </row>
        <row r="15680">
          <cell r="J15680">
            <v>21081.43</v>
          </cell>
        </row>
        <row r="15681">
          <cell r="J15681">
            <v>1083.5</v>
          </cell>
        </row>
        <row r="15682">
          <cell r="J15682">
            <v>2778958.76</v>
          </cell>
        </row>
        <row r="15683">
          <cell r="J15683">
            <v>116179.94</v>
          </cell>
        </row>
        <row r="15684">
          <cell r="J15684">
            <v>12192.14</v>
          </cell>
        </row>
        <row r="15685">
          <cell r="J15685">
            <v>1529.99</v>
          </cell>
        </row>
        <row r="15686">
          <cell r="J15686">
            <v>595.79999999999995</v>
          </cell>
        </row>
        <row r="15687">
          <cell r="J15687">
            <v>-22292.31</v>
          </cell>
        </row>
        <row r="15688">
          <cell r="J15688">
            <v>2907.42</v>
          </cell>
        </row>
        <row r="15689">
          <cell r="J15689">
            <v>12076.59</v>
          </cell>
        </row>
        <row r="15690">
          <cell r="J15690">
            <v>49032.29</v>
          </cell>
        </row>
        <row r="15691">
          <cell r="J15691">
            <v>57</v>
          </cell>
        </row>
        <row r="15692">
          <cell r="J15692">
            <v>15795.4</v>
          </cell>
        </row>
        <row r="15693">
          <cell r="J15693">
            <v>1863.72</v>
          </cell>
        </row>
        <row r="15694">
          <cell r="J15694">
            <v>0</v>
          </cell>
        </row>
        <row r="15695">
          <cell r="J15695">
            <v>-960</v>
          </cell>
        </row>
        <row r="15696">
          <cell r="J15696">
            <v>4351.16</v>
          </cell>
        </row>
        <row r="15697">
          <cell r="J15697">
            <v>-27959.5</v>
          </cell>
        </row>
        <row r="15698">
          <cell r="J15698">
            <v>-549.75</v>
          </cell>
        </row>
        <row r="15699">
          <cell r="J15699">
            <v>-125</v>
          </cell>
        </row>
        <row r="15700">
          <cell r="J15700">
            <v>8220569.25</v>
          </cell>
        </row>
        <row r="15701">
          <cell r="J15701">
            <v>-2064.61</v>
          </cell>
        </row>
        <row r="15702">
          <cell r="J15702">
            <v>-65</v>
          </cell>
        </row>
        <row r="15703">
          <cell r="J15703">
            <v>808.15</v>
          </cell>
        </row>
        <row r="15704">
          <cell r="J15704">
            <v>3142.61</v>
          </cell>
        </row>
        <row r="15705">
          <cell r="J15705">
            <v>-331</v>
          </cell>
        </row>
        <row r="15706">
          <cell r="J15706">
            <v>-40.92</v>
          </cell>
        </row>
        <row r="15707">
          <cell r="J15707">
            <v>12074.67</v>
          </cell>
        </row>
        <row r="15708">
          <cell r="J15708">
            <v>0</v>
          </cell>
        </row>
        <row r="15709">
          <cell r="J15709">
            <v>-408.37</v>
          </cell>
        </row>
        <row r="15710">
          <cell r="J15710">
            <v>58.99</v>
          </cell>
        </row>
        <row r="15711">
          <cell r="J15711">
            <v>-1658.95</v>
          </cell>
        </row>
        <row r="15712">
          <cell r="J15712">
            <v>-666.15</v>
          </cell>
        </row>
        <row r="15713">
          <cell r="J15713">
            <v>3042.27</v>
          </cell>
        </row>
        <row r="15714">
          <cell r="J15714">
            <v>22077.4</v>
          </cell>
        </row>
        <row r="15715">
          <cell r="J15715">
            <v>-41084.81</v>
          </cell>
        </row>
        <row r="15716">
          <cell r="J15716">
            <v>-128.27000000000001</v>
          </cell>
        </row>
        <row r="15717">
          <cell r="J15717">
            <v>816.85</v>
          </cell>
        </row>
        <row r="15718">
          <cell r="J15718">
            <v>453.04</v>
          </cell>
        </row>
        <row r="15719">
          <cell r="J15719">
            <v>-1315</v>
          </cell>
        </row>
        <row r="15720">
          <cell r="J15720">
            <v>-2208</v>
          </cell>
        </row>
        <row r="15721">
          <cell r="J15721">
            <v>0</v>
          </cell>
        </row>
        <row r="15722">
          <cell r="J15722">
            <v>0</v>
          </cell>
        </row>
        <row r="15723">
          <cell r="J15723">
            <v>116.2</v>
          </cell>
        </row>
        <row r="15724">
          <cell r="J15724">
            <v>1882.83</v>
          </cell>
        </row>
        <row r="15725">
          <cell r="J15725">
            <v>-712.4</v>
          </cell>
        </row>
        <row r="15726">
          <cell r="J15726">
            <v>458.92</v>
          </cell>
        </row>
        <row r="15727">
          <cell r="J15727">
            <v>0</v>
          </cell>
        </row>
        <row r="15728">
          <cell r="J15728">
            <v>1968</v>
          </cell>
        </row>
        <row r="15729">
          <cell r="J15729">
            <v>0</v>
          </cell>
        </row>
        <row r="15730">
          <cell r="J15730">
            <v>0</v>
          </cell>
        </row>
        <row r="15731">
          <cell r="J15731">
            <v>154403.46</v>
          </cell>
        </row>
        <row r="15732">
          <cell r="J15732">
            <v>-6905</v>
          </cell>
        </row>
        <row r="15733">
          <cell r="J15733">
            <v>0</v>
          </cell>
        </row>
        <row r="15734">
          <cell r="J15734">
            <v>0</v>
          </cell>
        </row>
        <row r="15735">
          <cell r="J15735">
            <v>1241.51</v>
          </cell>
        </row>
        <row r="15736">
          <cell r="J15736">
            <v>-3002</v>
          </cell>
        </row>
        <row r="15737">
          <cell r="J15737">
            <v>-78</v>
          </cell>
        </row>
        <row r="15738">
          <cell r="J15738">
            <v>-827.75</v>
          </cell>
        </row>
        <row r="15739">
          <cell r="J15739">
            <v>0</v>
          </cell>
        </row>
        <row r="15740">
          <cell r="J15740">
            <v>-289.8</v>
          </cell>
        </row>
        <row r="15741">
          <cell r="J15741">
            <v>-132.51</v>
          </cell>
        </row>
        <row r="15742">
          <cell r="J15742">
            <v>-324.26</v>
          </cell>
        </row>
        <row r="15743">
          <cell r="J15743">
            <v>-760</v>
          </cell>
        </row>
        <row r="15744">
          <cell r="J15744">
            <v>-125</v>
          </cell>
        </row>
        <row r="15745">
          <cell r="J15745">
            <v>1392.58</v>
          </cell>
        </row>
        <row r="15746">
          <cell r="J15746">
            <v>20042.39</v>
          </cell>
        </row>
        <row r="15747">
          <cell r="J15747">
            <v>-78.39</v>
          </cell>
        </row>
        <row r="15748">
          <cell r="J15748">
            <v>1618.24</v>
          </cell>
        </row>
        <row r="15749">
          <cell r="J15749">
            <v>17756.38</v>
          </cell>
        </row>
        <row r="15750">
          <cell r="J15750">
            <v>-597.34</v>
          </cell>
        </row>
        <row r="15751">
          <cell r="J15751">
            <v>1647.75</v>
          </cell>
        </row>
        <row r="15752">
          <cell r="J15752">
            <v>290.43</v>
          </cell>
        </row>
        <row r="15753">
          <cell r="J15753">
            <v>-3470.95</v>
          </cell>
        </row>
        <row r="15754">
          <cell r="J15754">
            <v>-2642.05</v>
          </cell>
        </row>
        <row r="15755">
          <cell r="J15755">
            <v>0</v>
          </cell>
        </row>
        <row r="15756">
          <cell r="J15756">
            <v>3414.87</v>
          </cell>
        </row>
        <row r="15757">
          <cell r="J15757">
            <v>2865.91</v>
          </cell>
        </row>
        <row r="15758">
          <cell r="J15758">
            <v>0</v>
          </cell>
        </row>
        <row r="15759">
          <cell r="J15759">
            <v>0</v>
          </cell>
        </row>
        <row r="15760">
          <cell r="J15760">
            <v>1338.4</v>
          </cell>
        </row>
        <row r="15761">
          <cell r="J15761">
            <v>37590</v>
          </cell>
        </row>
        <row r="15762">
          <cell r="J15762">
            <v>-125</v>
          </cell>
        </row>
        <row r="15763">
          <cell r="J15763">
            <v>0</v>
          </cell>
        </row>
        <row r="15764">
          <cell r="J15764">
            <v>2983.33</v>
          </cell>
        </row>
        <row r="15765">
          <cell r="J15765">
            <v>72207.509999999995</v>
          </cell>
        </row>
        <row r="15766">
          <cell r="J15766">
            <v>0</v>
          </cell>
        </row>
        <row r="15767">
          <cell r="J15767">
            <v>0</v>
          </cell>
        </row>
        <row r="15768">
          <cell r="J15768">
            <v>-2874.29</v>
          </cell>
        </row>
        <row r="15769">
          <cell r="J15769">
            <v>-3639.1</v>
          </cell>
        </row>
        <row r="15770">
          <cell r="J15770">
            <v>4700.8999999999996</v>
          </cell>
        </row>
        <row r="15771">
          <cell r="J15771">
            <v>-3417.26</v>
          </cell>
        </row>
        <row r="15772">
          <cell r="J15772">
            <v>-59</v>
          </cell>
        </row>
        <row r="15773">
          <cell r="J15773">
            <v>0</v>
          </cell>
        </row>
        <row r="15774">
          <cell r="J15774">
            <v>0</v>
          </cell>
        </row>
        <row r="15775">
          <cell r="J15775">
            <v>57.55</v>
          </cell>
        </row>
        <row r="15776">
          <cell r="J15776">
            <v>769.65</v>
          </cell>
        </row>
        <row r="15777">
          <cell r="J15777">
            <v>-317.25</v>
          </cell>
        </row>
        <row r="15778">
          <cell r="J15778">
            <v>507.4</v>
          </cell>
        </row>
        <row r="15779">
          <cell r="J15779">
            <v>0</v>
          </cell>
        </row>
        <row r="15780">
          <cell r="J15780">
            <v>-400.31</v>
          </cell>
        </row>
        <row r="15781">
          <cell r="J15781">
            <v>6212.54</v>
          </cell>
        </row>
        <row r="15782">
          <cell r="J15782">
            <v>10604728.619999999</v>
          </cell>
        </row>
        <row r="15783">
          <cell r="J15783">
            <v>127.7</v>
          </cell>
        </row>
        <row r="15784">
          <cell r="J15784">
            <v>1.38</v>
          </cell>
        </row>
        <row r="15785">
          <cell r="J15785">
            <v>-75</v>
          </cell>
        </row>
        <row r="15786">
          <cell r="J15786">
            <v>0</v>
          </cell>
        </row>
        <row r="15787">
          <cell r="J15787">
            <v>0</v>
          </cell>
        </row>
        <row r="15788">
          <cell r="J15788">
            <v>-250</v>
          </cell>
        </row>
        <row r="15789">
          <cell r="J15789">
            <v>0</v>
          </cell>
        </row>
        <row r="15790">
          <cell r="J15790">
            <v>48089</v>
          </cell>
        </row>
        <row r="15791">
          <cell r="J15791">
            <v>0</v>
          </cell>
        </row>
        <row r="15792">
          <cell r="J15792">
            <v>18163.740000000002</v>
          </cell>
        </row>
        <row r="15793">
          <cell r="J15793">
            <v>224345.01</v>
          </cell>
        </row>
        <row r="15794">
          <cell r="J15794">
            <v>5732</v>
          </cell>
        </row>
        <row r="15795">
          <cell r="J15795">
            <v>3914.28</v>
          </cell>
        </row>
        <row r="15796">
          <cell r="J15796">
            <v>0</v>
          </cell>
        </row>
        <row r="15797">
          <cell r="J15797">
            <v>1051.99</v>
          </cell>
        </row>
        <row r="15798">
          <cell r="J15798">
            <v>-194.72</v>
          </cell>
        </row>
        <row r="15799">
          <cell r="J15799">
            <v>12574.49</v>
          </cell>
        </row>
        <row r="15800">
          <cell r="J15800">
            <v>1319.2</v>
          </cell>
        </row>
        <row r="15801">
          <cell r="J15801">
            <v>18052.900000000001</v>
          </cell>
        </row>
        <row r="15802">
          <cell r="J15802">
            <v>752.81</v>
          </cell>
        </row>
        <row r="15803">
          <cell r="J15803">
            <v>49341.919999999998</v>
          </cell>
        </row>
        <row r="15804">
          <cell r="J15804">
            <v>280082.18</v>
          </cell>
        </row>
        <row r="15805">
          <cell r="J15805">
            <v>-791.35</v>
          </cell>
        </row>
        <row r="15806">
          <cell r="J15806">
            <v>7069.94</v>
          </cell>
        </row>
        <row r="15807">
          <cell r="J15807">
            <v>-534.23</v>
          </cell>
        </row>
        <row r="15808">
          <cell r="J15808">
            <v>102</v>
          </cell>
        </row>
        <row r="15809">
          <cell r="J15809">
            <v>444085.83</v>
          </cell>
        </row>
        <row r="15810">
          <cell r="J15810">
            <v>0</v>
          </cell>
        </row>
        <row r="15811">
          <cell r="J15811">
            <v>0</v>
          </cell>
        </row>
        <row r="15812">
          <cell r="J15812">
            <v>1030611.28</v>
          </cell>
        </row>
        <row r="15813">
          <cell r="J15813">
            <v>458456.49</v>
          </cell>
        </row>
        <row r="15814">
          <cell r="J15814">
            <v>684.31</v>
          </cell>
        </row>
        <row r="15815">
          <cell r="J15815">
            <v>10570.76</v>
          </cell>
        </row>
        <row r="15816">
          <cell r="J15816">
            <v>3693.68</v>
          </cell>
        </row>
        <row r="15817">
          <cell r="J15817">
            <v>29147.8</v>
          </cell>
        </row>
        <row r="15818">
          <cell r="J15818">
            <v>1281963.0900000001</v>
          </cell>
        </row>
        <row r="15819">
          <cell r="J15819">
            <v>-359.62</v>
          </cell>
        </row>
        <row r="15820">
          <cell r="J15820">
            <v>6773</v>
          </cell>
        </row>
        <row r="15821">
          <cell r="J15821">
            <v>341535.48</v>
          </cell>
        </row>
        <row r="15822">
          <cell r="J15822">
            <v>654442.31000000006</v>
          </cell>
        </row>
        <row r="15823">
          <cell r="J15823">
            <v>348</v>
          </cell>
        </row>
        <row r="15824">
          <cell r="J15824">
            <v>2267315.81</v>
          </cell>
        </row>
        <row r="15825">
          <cell r="J15825">
            <v>10493.57</v>
          </cell>
        </row>
        <row r="15826">
          <cell r="J15826">
            <v>135219.72</v>
          </cell>
        </row>
        <row r="15827">
          <cell r="J15827">
            <v>7761.96</v>
          </cell>
        </row>
        <row r="15828">
          <cell r="J15828">
            <v>-186.49</v>
          </cell>
        </row>
        <row r="15829">
          <cell r="J15829">
            <v>143386.1</v>
          </cell>
        </row>
        <row r="15830">
          <cell r="J15830">
            <v>98358.73</v>
          </cell>
        </row>
        <row r="15831">
          <cell r="J15831">
            <v>22757.360000000001</v>
          </cell>
        </row>
        <row r="15832">
          <cell r="J15832">
            <v>-463.2</v>
          </cell>
        </row>
        <row r="15833">
          <cell r="J15833">
            <v>-128.56</v>
          </cell>
        </row>
        <row r="15834">
          <cell r="J15834">
            <v>50331.35</v>
          </cell>
        </row>
        <row r="15835">
          <cell r="J15835">
            <v>5407.16</v>
          </cell>
        </row>
        <row r="15836">
          <cell r="J15836">
            <v>210178.7</v>
          </cell>
        </row>
        <row r="15837">
          <cell r="J15837">
            <v>1435.36</v>
          </cell>
        </row>
        <row r="15838">
          <cell r="J15838">
            <v>0</v>
          </cell>
        </row>
        <row r="15839">
          <cell r="J15839">
            <v>75</v>
          </cell>
        </row>
        <row r="15840">
          <cell r="J15840">
            <v>129.47</v>
          </cell>
        </row>
        <row r="15841">
          <cell r="J15841">
            <v>5308.33</v>
          </cell>
        </row>
        <row r="15842">
          <cell r="J15842">
            <v>-32204.2</v>
          </cell>
        </row>
        <row r="15843">
          <cell r="J15843">
            <v>1085.4000000000001</v>
          </cell>
        </row>
        <row r="15844">
          <cell r="J15844">
            <v>619</v>
          </cell>
        </row>
        <row r="15845">
          <cell r="J15845">
            <v>0</v>
          </cell>
        </row>
        <row r="15846">
          <cell r="J15846">
            <v>335.75</v>
          </cell>
        </row>
        <row r="15847">
          <cell r="J15847">
            <v>-108.52</v>
          </cell>
        </row>
        <row r="15848">
          <cell r="J15848">
            <v>2776</v>
          </cell>
        </row>
        <row r="15849">
          <cell r="J15849">
            <v>0</v>
          </cell>
        </row>
        <row r="15850">
          <cell r="J15850">
            <v>81.05</v>
          </cell>
        </row>
        <row r="15851">
          <cell r="J15851">
            <v>4353.05</v>
          </cell>
        </row>
        <row r="15852">
          <cell r="J15852">
            <v>3656.3</v>
          </cell>
        </row>
        <row r="15853">
          <cell r="J15853">
            <v>-6061.4</v>
          </cell>
        </row>
        <row r="15854">
          <cell r="J15854">
            <v>48544.2</v>
          </cell>
        </row>
        <row r="15855">
          <cell r="J15855">
            <v>29855.72</v>
          </cell>
        </row>
        <row r="15856">
          <cell r="J15856">
            <v>0</v>
          </cell>
        </row>
        <row r="15857">
          <cell r="J15857">
            <v>-29.67</v>
          </cell>
        </row>
        <row r="15858">
          <cell r="J15858">
            <v>-1582.44</v>
          </cell>
        </row>
        <row r="15859">
          <cell r="J15859">
            <v>-8340</v>
          </cell>
        </row>
        <row r="15860">
          <cell r="J15860">
            <v>36324.61</v>
          </cell>
        </row>
        <row r="15861">
          <cell r="J15861">
            <v>1598.77</v>
          </cell>
        </row>
        <row r="15862">
          <cell r="J15862">
            <v>0</v>
          </cell>
        </row>
        <row r="15863">
          <cell r="J15863">
            <v>136.68</v>
          </cell>
        </row>
        <row r="15864">
          <cell r="J15864">
            <v>0</v>
          </cell>
        </row>
        <row r="15865">
          <cell r="J15865">
            <v>-143.19999999999999</v>
          </cell>
        </row>
        <row r="15866">
          <cell r="J15866">
            <v>0</v>
          </cell>
        </row>
        <row r="15867">
          <cell r="J15867">
            <v>31267.81</v>
          </cell>
        </row>
        <row r="15868">
          <cell r="J15868">
            <v>0</v>
          </cell>
        </row>
        <row r="15869">
          <cell r="J15869">
            <v>-2510</v>
          </cell>
        </row>
        <row r="15870">
          <cell r="J15870">
            <v>40</v>
          </cell>
        </row>
        <row r="15871">
          <cell r="J15871">
            <v>0</v>
          </cell>
        </row>
        <row r="15872">
          <cell r="J15872">
            <v>-567.09</v>
          </cell>
        </row>
        <row r="15873">
          <cell r="J15873">
            <v>14546.32</v>
          </cell>
        </row>
        <row r="15874">
          <cell r="J15874">
            <v>60160.18</v>
          </cell>
        </row>
        <row r="15875">
          <cell r="J15875">
            <v>-75</v>
          </cell>
        </row>
        <row r="15876">
          <cell r="J15876">
            <v>0</v>
          </cell>
        </row>
        <row r="15877">
          <cell r="J15877">
            <v>-196.67</v>
          </cell>
        </row>
        <row r="15878">
          <cell r="J15878">
            <v>-1608</v>
          </cell>
        </row>
        <row r="15879">
          <cell r="J15879">
            <v>0</v>
          </cell>
        </row>
        <row r="15880">
          <cell r="J15880">
            <v>-2428.7800000000002</v>
          </cell>
        </row>
        <row r="15881">
          <cell r="J15881">
            <v>-5374.35</v>
          </cell>
        </row>
        <row r="15882">
          <cell r="J15882">
            <v>121</v>
          </cell>
        </row>
        <row r="15883">
          <cell r="J15883">
            <v>1629.5</v>
          </cell>
        </row>
        <row r="15884">
          <cell r="J15884">
            <v>0</v>
          </cell>
        </row>
        <row r="15885">
          <cell r="J15885">
            <v>464</v>
          </cell>
        </row>
        <row r="15886">
          <cell r="J15886">
            <v>10755</v>
          </cell>
        </row>
        <row r="15887">
          <cell r="J15887">
            <v>1757.7</v>
          </cell>
        </row>
        <row r="15888">
          <cell r="J15888">
            <v>441.16</v>
          </cell>
        </row>
        <row r="15889">
          <cell r="J15889">
            <v>20599.62</v>
          </cell>
        </row>
        <row r="15890">
          <cell r="J15890">
            <v>25440.639999999999</v>
          </cell>
        </row>
        <row r="15891">
          <cell r="J15891">
            <v>0</v>
          </cell>
        </row>
        <row r="15892">
          <cell r="J15892">
            <v>4135.1400000000003</v>
          </cell>
        </row>
        <row r="15893">
          <cell r="J15893">
            <v>0</v>
          </cell>
        </row>
        <row r="15894">
          <cell r="J15894">
            <v>-75</v>
          </cell>
        </row>
        <row r="15895">
          <cell r="J15895">
            <v>-682.26</v>
          </cell>
        </row>
        <row r="15896">
          <cell r="J15896">
            <v>20797.75</v>
          </cell>
        </row>
        <row r="15897">
          <cell r="J15897">
            <v>1520</v>
          </cell>
        </row>
        <row r="15898">
          <cell r="J15898">
            <v>1684</v>
          </cell>
        </row>
        <row r="15899">
          <cell r="J15899">
            <v>-65</v>
          </cell>
        </row>
        <row r="15900">
          <cell r="J15900">
            <v>5497.9</v>
          </cell>
        </row>
        <row r="15901">
          <cell r="J15901">
            <v>-142037.53</v>
          </cell>
        </row>
        <row r="15902">
          <cell r="J15902">
            <v>-7402.25</v>
          </cell>
        </row>
        <row r="15903">
          <cell r="J15903">
            <v>3342.29</v>
          </cell>
        </row>
        <row r="15904">
          <cell r="J15904">
            <v>-3702.05</v>
          </cell>
        </row>
        <row r="15905">
          <cell r="J15905">
            <v>0</v>
          </cell>
        </row>
        <row r="15906">
          <cell r="J15906">
            <v>-1264.03</v>
          </cell>
        </row>
        <row r="15907">
          <cell r="J15907">
            <v>-16163.79</v>
          </cell>
        </row>
        <row r="15908">
          <cell r="J15908">
            <v>840</v>
          </cell>
        </row>
        <row r="15909">
          <cell r="J15909">
            <v>-5436</v>
          </cell>
        </row>
        <row r="15910">
          <cell r="J15910">
            <v>-1635.36</v>
          </cell>
        </row>
        <row r="15911">
          <cell r="J15911">
            <v>-14029.7</v>
          </cell>
        </row>
        <row r="15912">
          <cell r="J15912">
            <v>0</v>
          </cell>
        </row>
        <row r="15913">
          <cell r="J15913">
            <v>-9962.27</v>
          </cell>
        </row>
        <row r="15914">
          <cell r="J15914">
            <v>-2407.37</v>
          </cell>
        </row>
        <row r="15915">
          <cell r="J15915">
            <v>-40</v>
          </cell>
        </row>
        <row r="15916">
          <cell r="J15916">
            <v>-2301.6</v>
          </cell>
        </row>
        <row r="15917">
          <cell r="J15917">
            <v>-8265.4</v>
          </cell>
        </row>
        <row r="15918">
          <cell r="J15918">
            <v>-234825.54</v>
          </cell>
        </row>
        <row r="15919">
          <cell r="J15919">
            <v>-4585.3999999999996</v>
          </cell>
        </row>
        <row r="15920">
          <cell r="J15920">
            <v>-760</v>
          </cell>
        </row>
        <row r="15921">
          <cell r="J15921">
            <v>-302.70999999999998</v>
          </cell>
        </row>
        <row r="15922">
          <cell r="J15922">
            <v>-469.8</v>
          </cell>
        </row>
        <row r="15923">
          <cell r="J15923">
            <v>-8263.1200000000008</v>
          </cell>
        </row>
        <row r="15924">
          <cell r="J15924">
            <v>0</v>
          </cell>
        </row>
        <row r="15925">
          <cell r="J15925">
            <v>-683.6</v>
          </cell>
        </row>
        <row r="15926">
          <cell r="J15926">
            <v>-177</v>
          </cell>
        </row>
        <row r="15927">
          <cell r="J15927">
            <v>-739.53</v>
          </cell>
        </row>
        <row r="15928">
          <cell r="J15928">
            <v>-220.7</v>
          </cell>
        </row>
        <row r="15929">
          <cell r="J15929">
            <v>2210</v>
          </cell>
        </row>
        <row r="15930">
          <cell r="J15930">
            <v>-1633</v>
          </cell>
        </row>
        <row r="15931">
          <cell r="J15931">
            <v>-177.07</v>
          </cell>
        </row>
        <row r="15932">
          <cell r="J15932">
            <v>-2822.52</v>
          </cell>
        </row>
        <row r="15933">
          <cell r="J15933">
            <v>0</v>
          </cell>
        </row>
        <row r="15934">
          <cell r="J15934">
            <v>-2379</v>
          </cell>
        </row>
        <row r="15935">
          <cell r="J15935">
            <v>-29156.3</v>
          </cell>
        </row>
        <row r="15936">
          <cell r="J15936">
            <v>42.41</v>
          </cell>
        </row>
        <row r="15937">
          <cell r="J15937">
            <v>-76843.09</v>
          </cell>
        </row>
        <row r="15938">
          <cell r="J15938">
            <v>-1768.42</v>
          </cell>
        </row>
        <row r="15939">
          <cell r="J15939">
            <v>-6642</v>
          </cell>
        </row>
        <row r="15940">
          <cell r="J15940">
            <v>-21541.18</v>
          </cell>
        </row>
        <row r="15941">
          <cell r="J15941">
            <v>0</v>
          </cell>
        </row>
        <row r="15942">
          <cell r="J15942">
            <v>-863.39</v>
          </cell>
        </row>
        <row r="15943">
          <cell r="J15943">
            <v>-26157.5</v>
          </cell>
        </row>
        <row r="15944">
          <cell r="J15944">
            <v>638.22</v>
          </cell>
        </row>
        <row r="15945">
          <cell r="J15945">
            <v>-53209.52</v>
          </cell>
        </row>
        <row r="15946">
          <cell r="J15946">
            <v>-2558.81</v>
          </cell>
        </row>
        <row r="15947">
          <cell r="J15947">
            <v>-241607.72</v>
          </cell>
        </row>
        <row r="15948">
          <cell r="J15948">
            <v>2778.56</v>
          </cell>
        </row>
        <row r="15949">
          <cell r="J15949">
            <v>-59836.42</v>
          </cell>
        </row>
        <row r="15950">
          <cell r="J15950">
            <v>0</v>
          </cell>
        </row>
        <row r="15951">
          <cell r="J15951">
            <v>2054.9</v>
          </cell>
        </row>
        <row r="15952">
          <cell r="J15952">
            <v>-293.89</v>
          </cell>
        </row>
        <row r="15953">
          <cell r="J15953">
            <v>-3268.84</v>
          </cell>
        </row>
        <row r="15954">
          <cell r="J15954">
            <v>-1425.33</v>
          </cell>
        </row>
        <row r="15955">
          <cell r="J15955">
            <v>-1327.3</v>
          </cell>
        </row>
        <row r="15956">
          <cell r="J15956">
            <v>-12186.15</v>
          </cell>
        </row>
        <row r="15957">
          <cell r="J15957">
            <v>-991.29</v>
          </cell>
        </row>
        <row r="15958">
          <cell r="J15958">
            <v>-1649.64</v>
          </cell>
        </row>
        <row r="15959">
          <cell r="J15959">
            <v>0</v>
          </cell>
        </row>
        <row r="15960">
          <cell r="J15960">
            <v>-9894.33</v>
          </cell>
        </row>
        <row r="15961">
          <cell r="J15961">
            <v>-6648.49</v>
          </cell>
        </row>
        <row r="15962">
          <cell r="J15962">
            <v>-5262.1</v>
          </cell>
        </row>
        <row r="15963">
          <cell r="J15963">
            <v>-365.1</v>
          </cell>
        </row>
        <row r="15964">
          <cell r="J15964">
            <v>-13120.67</v>
          </cell>
        </row>
        <row r="15965">
          <cell r="J15965">
            <v>-14224.4</v>
          </cell>
        </row>
        <row r="15966">
          <cell r="J15966">
            <v>-4417.55</v>
          </cell>
        </row>
        <row r="15967">
          <cell r="J15967">
            <v>-125</v>
          </cell>
        </row>
        <row r="15968">
          <cell r="J15968">
            <v>-125</v>
          </cell>
        </row>
        <row r="15969">
          <cell r="J15969">
            <v>0</v>
          </cell>
        </row>
        <row r="15970">
          <cell r="J15970">
            <v>-728.36</v>
          </cell>
        </row>
        <row r="15971">
          <cell r="J15971">
            <v>-140.69999999999999</v>
          </cell>
        </row>
        <row r="15972">
          <cell r="J15972">
            <v>-3353.37</v>
          </cell>
        </row>
        <row r="15973">
          <cell r="J15973">
            <v>-15246.29</v>
          </cell>
        </row>
        <row r="15974">
          <cell r="J15974">
            <v>958</v>
          </cell>
        </row>
        <row r="15975">
          <cell r="J15975">
            <v>0</v>
          </cell>
        </row>
        <row r="15976">
          <cell r="J15976">
            <v>0</v>
          </cell>
        </row>
        <row r="15977">
          <cell r="J15977">
            <v>-2489.37</v>
          </cell>
        </row>
        <row r="15978">
          <cell r="J15978">
            <v>-50</v>
          </cell>
        </row>
        <row r="15979">
          <cell r="J15979">
            <v>-11371.72</v>
          </cell>
        </row>
        <row r="15980">
          <cell r="J15980">
            <v>-2326</v>
          </cell>
        </row>
        <row r="15981">
          <cell r="J15981">
            <v>-1541.67</v>
          </cell>
        </row>
        <row r="15982">
          <cell r="J15982">
            <v>0</v>
          </cell>
        </row>
        <row r="15983">
          <cell r="J15983">
            <v>323.60000000000002</v>
          </cell>
        </row>
        <row r="15984">
          <cell r="J15984">
            <v>-77269.63</v>
          </cell>
        </row>
        <row r="15985">
          <cell r="J15985">
            <v>-119.5</v>
          </cell>
        </row>
        <row r="15986">
          <cell r="J15986">
            <v>-481.45</v>
          </cell>
        </row>
        <row r="15987">
          <cell r="J15987">
            <v>-75</v>
          </cell>
        </row>
        <row r="15988">
          <cell r="J15988">
            <v>-3824.63</v>
          </cell>
        </row>
        <row r="15989">
          <cell r="J15989">
            <v>-18440.400000000001</v>
          </cell>
        </row>
        <row r="15990">
          <cell r="J15990">
            <v>43545</v>
          </cell>
        </row>
        <row r="15991">
          <cell r="J15991">
            <v>92367.96</v>
          </cell>
        </row>
        <row r="15992">
          <cell r="J15992">
            <v>-75</v>
          </cell>
        </row>
        <row r="15993">
          <cell r="J15993">
            <v>-34652.19</v>
          </cell>
        </row>
        <row r="15994">
          <cell r="J15994">
            <v>-5732</v>
          </cell>
        </row>
        <row r="15995">
          <cell r="J15995">
            <v>-7405.51</v>
          </cell>
        </row>
        <row r="15996">
          <cell r="J15996">
            <v>0</v>
          </cell>
        </row>
        <row r="15997">
          <cell r="J15997">
            <v>0</v>
          </cell>
        </row>
        <row r="15998">
          <cell r="J15998">
            <v>701</v>
          </cell>
        </row>
        <row r="15999">
          <cell r="J15999">
            <v>-520.02</v>
          </cell>
        </row>
        <row r="16000">
          <cell r="J16000">
            <v>-25416.7</v>
          </cell>
        </row>
        <row r="16001">
          <cell r="J16001">
            <v>-6630.58</v>
          </cell>
        </row>
        <row r="16002">
          <cell r="J16002">
            <v>5568</v>
          </cell>
        </row>
        <row r="16003">
          <cell r="J16003">
            <v>0</v>
          </cell>
        </row>
        <row r="16004">
          <cell r="J16004">
            <v>-31960.22</v>
          </cell>
        </row>
        <row r="16005">
          <cell r="J16005">
            <v>-300</v>
          </cell>
        </row>
        <row r="16006">
          <cell r="J16006">
            <v>-3115.87</v>
          </cell>
        </row>
        <row r="16007">
          <cell r="J16007">
            <v>-543.17999999999995</v>
          </cell>
        </row>
        <row r="16008">
          <cell r="J16008">
            <v>9.3800000000000008</v>
          </cell>
        </row>
        <row r="16009">
          <cell r="J16009">
            <v>-760</v>
          </cell>
        </row>
        <row r="16010">
          <cell r="J16010">
            <v>0</v>
          </cell>
        </row>
        <row r="16011">
          <cell r="J16011">
            <v>-706</v>
          </cell>
        </row>
        <row r="16012">
          <cell r="J16012">
            <v>-5108.3100000000004</v>
          </cell>
        </row>
        <row r="16013">
          <cell r="J16013">
            <v>232.22</v>
          </cell>
        </row>
        <row r="16014">
          <cell r="J16014">
            <v>0</v>
          </cell>
        </row>
        <row r="16015">
          <cell r="J16015">
            <v>0</v>
          </cell>
        </row>
        <row r="16016">
          <cell r="J16016">
            <v>-175.95</v>
          </cell>
        </row>
        <row r="16017">
          <cell r="J16017">
            <v>-3236.25</v>
          </cell>
        </row>
        <row r="16018">
          <cell r="J16018">
            <v>0</v>
          </cell>
        </row>
        <row r="16019">
          <cell r="J16019">
            <v>0</v>
          </cell>
        </row>
        <row r="16020">
          <cell r="J16020">
            <v>-10784.48</v>
          </cell>
        </row>
        <row r="16021">
          <cell r="J16021">
            <v>11226.26</v>
          </cell>
        </row>
        <row r="16022">
          <cell r="J16022">
            <v>-1015.53</v>
          </cell>
        </row>
        <row r="16023">
          <cell r="J16023">
            <v>-1752.27</v>
          </cell>
        </row>
        <row r="16024">
          <cell r="J16024">
            <v>-28409.16</v>
          </cell>
        </row>
        <row r="16025">
          <cell r="J16025">
            <v>-3630.66</v>
          </cell>
        </row>
        <row r="16026">
          <cell r="J16026">
            <v>-2660.62</v>
          </cell>
        </row>
        <row r="16027">
          <cell r="J16027">
            <v>1504.35</v>
          </cell>
        </row>
        <row r="16028">
          <cell r="J16028">
            <v>-2005</v>
          </cell>
        </row>
        <row r="16029">
          <cell r="J16029">
            <v>-667.66</v>
          </cell>
        </row>
        <row r="16030">
          <cell r="J16030">
            <v>-6243.83</v>
          </cell>
        </row>
        <row r="16031">
          <cell r="J16031">
            <v>-26178.080000000002</v>
          </cell>
        </row>
        <row r="16032">
          <cell r="J16032">
            <v>0</v>
          </cell>
        </row>
        <row r="16033">
          <cell r="J16033">
            <v>-5436.76</v>
          </cell>
        </row>
        <row r="16034">
          <cell r="J16034">
            <v>-2033.42</v>
          </cell>
        </row>
        <row r="16035">
          <cell r="J16035">
            <v>1930</v>
          </cell>
        </row>
        <row r="16036">
          <cell r="J16036">
            <v>-742.36</v>
          </cell>
        </row>
        <row r="16037">
          <cell r="J16037">
            <v>-11197.53</v>
          </cell>
        </row>
        <row r="16038">
          <cell r="J16038">
            <v>0</v>
          </cell>
        </row>
        <row r="16039">
          <cell r="J16039">
            <v>-57324.63</v>
          </cell>
        </row>
        <row r="16040">
          <cell r="J16040">
            <v>-100</v>
          </cell>
        </row>
        <row r="16041">
          <cell r="J16041">
            <v>-241.95</v>
          </cell>
        </row>
        <row r="16042">
          <cell r="J16042">
            <v>-16027.03</v>
          </cell>
        </row>
        <row r="16043">
          <cell r="J16043">
            <v>-7554.11</v>
          </cell>
        </row>
        <row r="16044">
          <cell r="J16044">
            <v>-358.47</v>
          </cell>
        </row>
        <row r="16045">
          <cell r="J16045">
            <v>-2051.9899999999998</v>
          </cell>
        </row>
        <row r="16046">
          <cell r="J16046">
            <v>-818</v>
          </cell>
        </row>
        <row r="16047">
          <cell r="J16047">
            <v>-6580.54</v>
          </cell>
        </row>
        <row r="16048">
          <cell r="J16048">
            <v>-35323</v>
          </cell>
        </row>
        <row r="16049">
          <cell r="J16049">
            <v>-2985.98</v>
          </cell>
        </row>
        <row r="16050">
          <cell r="J16050">
            <v>-4159.87</v>
          </cell>
        </row>
        <row r="16051">
          <cell r="J16051">
            <v>-225</v>
          </cell>
        </row>
        <row r="16052">
          <cell r="J16052">
            <v>0</v>
          </cell>
        </row>
        <row r="16053">
          <cell r="J16053">
            <v>-4942.18</v>
          </cell>
        </row>
        <row r="16054">
          <cell r="J16054">
            <v>-884.85</v>
          </cell>
        </row>
        <row r="16055">
          <cell r="J16055">
            <v>0</v>
          </cell>
        </row>
        <row r="16056">
          <cell r="J16056">
            <v>0</v>
          </cell>
        </row>
        <row r="16057">
          <cell r="J16057">
            <v>-656.34</v>
          </cell>
        </row>
        <row r="16058">
          <cell r="J16058">
            <v>-11715.21</v>
          </cell>
        </row>
        <row r="16059">
          <cell r="J16059">
            <v>-1003.69</v>
          </cell>
        </row>
        <row r="16060">
          <cell r="J16060">
            <v>-342.67</v>
          </cell>
        </row>
        <row r="16061">
          <cell r="J16061">
            <v>-42233.39</v>
          </cell>
        </row>
        <row r="16062">
          <cell r="J16062">
            <v>284.52</v>
          </cell>
        </row>
        <row r="16063">
          <cell r="J16063">
            <v>-5511.79</v>
          </cell>
        </row>
        <row r="16064">
          <cell r="J16064">
            <v>-2428.1999999999998</v>
          </cell>
        </row>
        <row r="16065">
          <cell r="J16065">
            <v>-5194.7299999999996</v>
          </cell>
        </row>
        <row r="16066">
          <cell r="J16066">
            <v>-1635.16</v>
          </cell>
        </row>
        <row r="16067">
          <cell r="J16067">
            <v>0</v>
          </cell>
        </row>
        <row r="16068">
          <cell r="J16068">
            <v>-5784.65</v>
          </cell>
        </row>
        <row r="16069">
          <cell r="J16069">
            <v>-4431.16</v>
          </cell>
        </row>
        <row r="16070">
          <cell r="J16070">
            <v>-786.93</v>
          </cell>
        </row>
        <row r="16071">
          <cell r="J16071">
            <v>19316.68</v>
          </cell>
        </row>
        <row r="16072">
          <cell r="J16072">
            <v>2575</v>
          </cell>
        </row>
        <row r="16073">
          <cell r="J16073">
            <v>-121</v>
          </cell>
        </row>
        <row r="16074">
          <cell r="J16074">
            <v>-2947.8</v>
          </cell>
        </row>
        <row r="16075">
          <cell r="J16075">
            <v>-32.4</v>
          </cell>
        </row>
        <row r="16076">
          <cell r="J16076">
            <v>0</v>
          </cell>
        </row>
        <row r="16077">
          <cell r="J16077">
            <v>-2022</v>
          </cell>
        </row>
        <row r="16078">
          <cell r="J16078">
            <v>-7916</v>
          </cell>
        </row>
        <row r="16079">
          <cell r="J16079">
            <v>-2366.34</v>
          </cell>
        </row>
        <row r="16080">
          <cell r="J16080">
            <v>123.92</v>
          </cell>
        </row>
        <row r="16081">
          <cell r="J16081">
            <v>-97.54</v>
          </cell>
        </row>
        <row r="16082">
          <cell r="J16082">
            <v>-3492</v>
          </cell>
        </row>
        <row r="16083">
          <cell r="J16083">
            <v>-6492.2</v>
          </cell>
        </row>
        <row r="16084">
          <cell r="J16084">
            <v>-760</v>
          </cell>
        </row>
        <row r="16085">
          <cell r="J16085">
            <v>-388.13</v>
          </cell>
        </row>
        <row r="16086">
          <cell r="J16086">
            <v>-417.45</v>
          </cell>
        </row>
        <row r="16087">
          <cell r="J16087">
            <v>0</v>
          </cell>
        </row>
        <row r="16088">
          <cell r="J16088">
            <v>-8551.09</v>
          </cell>
        </row>
        <row r="16089">
          <cell r="J16089">
            <v>-83834.259999999995</v>
          </cell>
        </row>
        <row r="16090">
          <cell r="J16090">
            <v>-41.12</v>
          </cell>
        </row>
        <row r="16091">
          <cell r="J16091">
            <v>-2748.68</v>
          </cell>
        </row>
        <row r="16092">
          <cell r="J16092">
            <v>-7369.75</v>
          </cell>
        </row>
        <row r="16093">
          <cell r="J16093">
            <v>2968.51</v>
          </cell>
        </row>
        <row r="16094">
          <cell r="J16094">
            <v>0</v>
          </cell>
        </row>
        <row r="16095">
          <cell r="J16095">
            <v>-4906.16</v>
          </cell>
        </row>
        <row r="16096">
          <cell r="J16096">
            <v>-2865.7</v>
          </cell>
        </row>
        <row r="16097">
          <cell r="J16097">
            <v>-4247.03</v>
          </cell>
        </row>
        <row r="16098">
          <cell r="J16098">
            <v>-3656.3</v>
          </cell>
        </row>
        <row r="16099">
          <cell r="J16099">
            <v>-140.59</v>
          </cell>
        </row>
        <row r="16100">
          <cell r="J16100">
            <v>-23280</v>
          </cell>
        </row>
        <row r="16101">
          <cell r="J16101">
            <v>0</v>
          </cell>
        </row>
        <row r="16102">
          <cell r="J16102">
            <v>-6945.1</v>
          </cell>
        </row>
        <row r="16103">
          <cell r="J16103">
            <v>1624</v>
          </cell>
        </row>
        <row r="16104">
          <cell r="J16104">
            <v>0</v>
          </cell>
        </row>
        <row r="16105">
          <cell r="J16105">
            <v>-411.52</v>
          </cell>
        </row>
        <row r="16106">
          <cell r="J16106">
            <v>-618.15</v>
          </cell>
        </row>
        <row r="16107">
          <cell r="J16107">
            <v>-2079.3200000000002</v>
          </cell>
        </row>
        <row r="16108">
          <cell r="J16108">
            <v>-5487.73</v>
          </cell>
        </row>
        <row r="16109">
          <cell r="J16109">
            <v>383.03</v>
          </cell>
        </row>
        <row r="16110">
          <cell r="J16110">
            <v>-395.83</v>
          </cell>
        </row>
        <row r="16111">
          <cell r="J16111">
            <v>-7360.15</v>
          </cell>
        </row>
        <row r="16112">
          <cell r="J16112">
            <v>-14503.67</v>
          </cell>
        </row>
        <row r="16113">
          <cell r="J16113">
            <v>0</v>
          </cell>
        </row>
        <row r="16114">
          <cell r="J16114">
            <v>8773.3799999999992</v>
          </cell>
        </row>
        <row r="16115">
          <cell r="J16115">
            <v>-887.47</v>
          </cell>
        </row>
        <row r="16116">
          <cell r="J16116">
            <v>-360.63</v>
          </cell>
        </row>
        <row r="16117">
          <cell r="J16117">
            <v>3415.24</v>
          </cell>
        </row>
        <row r="16118">
          <cell r="J16118">
            <v>-2502.5300000000002</v>
          </cell>
        </row>
        <row r="16119">
          <cell r="J16119">
            <v>-27.45</v>
          </cell>
        </row>
        <row r="16120">
          <cell r="J16120">
            <v>67208.44</v>
          </cell>
        </row>
        <row r="16121">
          <cell r="J16121">
            <v>-762</v>
          </cell>
        </row>
        <row r="16122">
          <cell r="J16122">
            <v>0</v>
          </cell>
        </row>
        <row r="16123">
          <cell r="J16123">
            <v>-516.79999999999995</v>
          </cell>
        </row>
        <row r="16124">
          <cell r="J16124">
            <v>-2332.5</v>
          </cell>
        </row>
        <row r="16125">
          <cell r="J16125">
            <v>-1958</v>
          </cell>
        </row>
        <row r="16126">
          <cell r="J16126">
            <v>821.31</v>
          </cell>
        </row>
        <row r="16127">
          <cell r="J16127">
            <v>265912.31</v>
          </cell>
        </row>
        <row r="16128">
          <cell r="J16128">
            <v>-20599.62</v>
          </cell>
        </row>
        <row r="16129">
          <cell r="J16129">
            <v>223.7</v>
          </cell>
        </row>
        <row r="16130">
          <cell r="J16130">
            <v>6423.73</v>
          </cell>
        </row>
        <row r="16131">
          <cell r="J16131">
            <v>0</v>
          </cell>
        </row>
        <row r="16132">
          <cell r="J16132">
            <v>5820.16</v>
          </cell>
        </row>
        <row r="16133">
          <cell r="J16133">
            <v>0</v>
          </cell>
        </row>
        <row r="16134">
          <cell r="J16134">
            <v>8278.0499999999993</v>
          </cell>
        </row>
        <row r="16135">
          <cell r="J16135">
            <v>-438.19</v>
          </cell>
        </row>
        <row r="16136">
          <cell r="J16136">
            <v>0</v>
          </cell>
        </row>
        <row r="16137">
          <cell r="J16137">
            <v>5688.67</v>
          </cell>
        </row>
        <row r="16138">
          <cell r="J16138">
            <v>4951.57</v>
          </cell>
        </row>
        <row r="16139">
          <cell r="J16139">
            <v>1860.68</v>
          </cell>
        </row>
        <row r="16140">
          <cell r="J16140">
            <v>0</v>
          </cell>
        </row>
        <row r="16141">
          <cell r="J16141">
            <v>0</v>
          </cell>
        </row>
        <row r="16142">
          <cell r="J16142">
            <v>6401.27</v>
          </cell>
        </row>
        <row r="16143">
          <cell r="J16143">
            <v>5004.24</v>
          </cell>
        </row>
        <row r="16144">
          <cell r="J16144">
            <v>17500.57</v>
          </cell>
        </row>
        <row r="16145">
          <cell r="J16145">
            <v>0</v>
          </cell>
        </row>
        <row r="16146">
          <cell r="J16146">
            <v>0</v>
          </cell>
        </row>
        <row r="16147">
          <cell r="J16147">
            <v>1889.57</v>
          </cell>
        </row>
        <row r="16148">
          <cell r="J16148">
            <v>0</v>
          </cell>
        </row>
        <row r="16149">
          <cell r="J16149">
            <v>760</v>
          </cell>
        </row>
        <row r="16150">
          <cell r="J16150">
            <v>881.31</v>
          </cell>
        </row>
        <row r="16151">
          <cell r="J16151">
            <v>956.11</v>
          </cell>
        </row>
        <row r="16152">
          <cell r="J16152">
            <v>0</v>
          </cell>
        </row>
        <row r="16153">
          <cell r="J16153">
            <v>0</v>
          </cell>
        </row>
        <row r="16154">
          <cell r="J16154">
            <v>11108.75</v>
          </cell>
        </row>
        <row r="16155">
          <cell r="J16155">
            <v>43949.45</v>
          </cell>
        </row>
        <row r="16156">
          <cell r="J16156">
            <v>120151.71</v>
          </cell>
        </row>
        <row r="16157">
          <cell r="J16157">
            <v>210372.66</v>
          </cell>
        </row>
        <row r="16158">
          <cell r="J16158">
            <v>36278.74</v>
          </cell>
        </row>
        <row r="16159">
          <cell r="J16159">
            <v>0</v>
          </cell>
        </row>
        <row r="16160">
          <cell r="J16160">
            <v>0</v>
          </cell>
        </row>
        <row r="16161">
          <cell r="J16161">
            <v>0</v>
          </cell>
        </row>
        <row r="16162">
          <cell r="J16162">
            <v>89727.1</v>
          </cell>
        </row>
        <row r="16163">
          <cell r="J16163">
            <v>33751.339999999997</v>
          </cell>
        </row>
        <row r="16164">
          <cell r="J16164">
            <v>376403.91</v>
          </cell>
        </row>
        <row r="16165">
          <cell r="J16165">
            <v>1393589.28</v>
          </cell>
        </row>
        <row r="16166">
          <cell r="J16166">
            <v>42209.2</v>
          </cell>
        </row>
        <row r="16167">
          <cell r="J16167">
            <v>16680.75</v>
          </cell>
        </row>
        <row r="16168">
          <cell r="J16168">
            <v>5515.4</v>
          </cell>
        </row>
        <row r="16169">
          <cell r="J16169">
            <v>98200.92</v>
          </cell>
        </row>
        <row r="16170">
          <cell r="J16170">
            <v>0</v>
          </cell>
        </row>
        <row r="16171">
          <cell r="J16171">
            <v>29304.25</v>
          </cell>
        </row>
        <row r="16172">
          <cell r="J16172">
            <v>135154.92000000001</v>
          </cell>
        </row>
        <row r="16173">
          <cell r="J16173">
            <v>522183.93</v>
          </cell>
        </row>
        <row r="16174">
          <cell r="J16174">
            <v>1578051.12</v>
          </cell>
        </row>
        <row r="16175">
          <cell r="J16175">
            <v>-49550.65</v>
          </cell>
        </row>
        <row r="16176">
          <cell r="J16176">
            <v>5743.2</v>
          </cell>
        </row>
        <row r="16177">
          <cell r="J16177">
            <v>41873.4</v>
          </cell>
        </row>
        <row r="16178">
          <cell r="J16178">
            <v>169162.9</v>
          </cell>
        </row>
        <row r="16179">
          <cell r="J16179">
            <v>0</v>
          </cell>
        </row>
        <row r="16180">
          <cell r="J16180">
            <v>4</v>
          </cell>
        </row>
        <row r="16181">
          <cell r="J16181">
            <v>-2140</v>
          </cell>
        </row>
        <row r="16182">
          <cell r="J16182">
            <v>13114.55</v>
          </cell>
        </row>
        <row r="16183">
          <cell r="J16183">
            <v>10610.55</v>
          </cell>
        </row>
        <row r="16184">
          <cell r="J16184">
            <v>2267862.67</v>
          </cell>
        </row>
        <row r="16185">
          <cell r="J16185">
            <v>62820.07</v>
          </cell>
        </row>
        <row r="16186">
          <cell r="J16186">
            <v>20581.91</v>
          </cell>
        </row>
        <row r="16187">
          <cell r="J16187">
            <v>11970.45</v>
          </cell>
        </row>
        <row r="16188">
          <cell r="J16188">
            <v>42205.7</v>
          </cell>
        </row>
        <row r="16189">
          <cell r="J16189">
            <v>0</v>
          </cell>
        </row>
        <row r="16190">
          <cell r="J16190">
            <v>867336.03</v>
          </cell>
        </row>
        <row r="16191">
          <cell r="J16191">
            <v>0</v>
          </cell>
        </row>
        <row r="16192">
          <cell r="J16192">
            <v>16681</v>
          </cell>
        </row>
        <row r="16193">
          <cell r="J16193">
            <v>0</v>
          </cell>
        </row>
        <row r="16194">
          <cell r="J16194">
            <v>41066.300000000003</v>
          </cell>
        </row>
        <row r="16195">
          <cell r="J16195">
            <v>-648</v>
          </cell>
        </row>
        <row r="16196">
          <cell r="J16196">
            <v>0</v>
          </cell>
        </row>
        <row r="16197">
          <cell r="J16197">
            <v>809905.14</v>
          </cell>
        </row>
        <row r="16198">
          <cell r="J16198">
            <v>19586.099999999999</v>
          </cell>
        </row>
        <row r="16199">
          <cell r="J16199">
            <v>145399.07</v>
          </cell>
        </row>
        <row r="16200">
          <cell r="J16200">
            <v>189645.57</v>
          </cell>
        </row>
        <row r="16201">
          <cell r="J16201">
            <v>-90909.15</v>
          </cell>
        </row>
        <row r="16202">
          <cell r="J16202">
            <v>265561.67</v>
          </cell>
        </row>
        <row r="16203">
          <cell r="J16203">
            <v>83700.639999999999</v>
          </cell>
        </row>
        <row r="16204">
          <cell r="J16204">
            <v>443665.66</v>
          </cell>
        </row>
        <row r="16205">
          <cell r="J16205">
            <v>0</v>
          </cell>
        </row>
        <row r="16206">
          <cell r="J16206">
            <v>75851.19</v>
          </cell>
        </row>
        <row r="16207">
          <cell r="J16207">
            <v>0</v>
          </cell>
        </row>
        <row r="16208">
          <cell r="J16208">
            <v>50284.07</v>
          </cell>
        </row>
        <row r="16209">
          <cell r="J16209">
            <v>0</v>
          </cell>
        </row>
        <row r="16210">
          <cell r="J16210">
            <v>9321.7999999999993</v>
          </cell>
        </row>
        <row r="16211">
          <cell r="J16211">
            <v>254802.36</v>
          </cell>
        </row>
        <row r="16212">
          <cell r="J16212">
            <v>8021.36</v>
          </cell>
        </row>
        <row r="16213">
          <cell r="J16213">
            <v>1298637.43</v>
          </cell>
        </row>
        <row r="16214">
          <cell r="J16214">
            <v>4702</v>
          </cell>
        </row>
        <row r="16215">
          <cell r="J16215">
            <v>376145.3</v>
          </cell>
        </row>
        <row r="16216">
          <cell r="J16216">
            <v>35956.199999999997</v>
          </cell>
        </row>
        <row r="16217">
          <cell r="J16217">
            <v>27241.39</v>
          </cell>
        </row>
        <row r="16218">
          <cell r="J16218">
            <v>13109.3</v>
          </cell>
        </row>
        <row r="16219">
          <cell r="J16219">
            <v>89994.5</v>
          </cell>
        </row>
        <row r="16220">
          <cell r="J16220">
            <v>126897.38</v>
          </cell>
        </row>
        <row r="16221">
          <cell r="J16221">
            <v>0</v>
          </cell>
        </row>
        <row r="16222">
          <cell r="J16222">
            <v>52376.6</v>
          </cell>
        </row>
        <row r="16223">
          <cell r="J16223">
            <v>38921.519999999997</v>
          </cell>
        </row>
        <row r="16224">
          <cell r="J16224">
            <v>559114.56999999995</v>
          </cell>
        </row>
        <row r="16225">
          <cell r="J16225">
            <v>-7574.85</v>
          </cell>
        </row>
        <row r="16226">
          <cell r="J16226">
            <v>-17186.150000000001</v>
          </cell>
        </row>
        <row r="16227">
          <cell r="J16227">
            <v>427368.48</v>
          </cell>
        </row>
        <row r="16228">
          <cell r="J16228">
            <v>14877.8</v>
          </cell>
        </row>
        <row r="16229">
          <cell r="J16229">
            <v>-2606.5500000000002</v>
          </cell>
        </row>
        <row r="16230">
          <cell r="J16230">
            <v>1116143.5</v>
          </cell>
        </row>
        <row r="16231">
          <cell r="J16231">
            <v>85465.34</v>
          </cell>
        </row>
        <row r="16232">
          <cell r="J16232">
            <v>264934.84999999998</v>
          </cell>
        </row>
        <row r="16233">
          <cell r="J16233">
            <v>0</v>
          </cell>
        </row>
        <row r="16234">
          <cell r="J16234">
            <v>175971.31</v>
          </cell>
        </row>
        <row r="16235">
          <cell r="J16235">
            <v>4047.4</v>
          </cell>
        </row>
        <row r="16236">
          <cell r="J16236">
            <v>-62728.85</v>
          </cell>
        </row>
        <row r="16237">
          <cell r="J16237">
            <v>931002.8</v>
          </cell>
        </row>
        <row r="16238">
          <cell r="J16238">
            <v>-69922.350000000006</v>
          </cell>
        </row>
        <row r="16239">
          <cell r="J16239">
            <v>12653.4</v>
          </cell>
        </row>
        <row r="16240">
          <cell r="J16240">
            <v>353578.5</v>
          </cell>
        </row>
        <row r="16241">
          <cell r="J16241">
            <v>-116370.27</v>
          </cell>
        </row>
        <row r="16242">
          <cell r="J16242">
            <v>507072.32</v>
          </cell>
        </row>
        <row r="16243">
          <cell r="J16243">
            <v>171363.32</v>
          </cell>
        </row>
        <row r="16244">
          <cell r="J16244">
            <v>0</v>
          </cell>
        </row>
        <row r="16245">
          <cell r="J16245">
            <v>38057.949999999997</v>
          </cell>
        </row>
        <row r="16246">
          <cell r="J16246">
            <v>100313.35</v>
          </cell>
        </row>
        <row r="16247">
          <cell r="J16247">
            <v>-4841.55</v>
          </cell>
        </row>
        <row r="16248">
          <cell r="J16248">
            <v>-86084.75</v>
          </cell>
        </row>
        <row r="16249">
          <cell r="J16249">
            <v>32178.45</v>
          </cell>
        </row>
        <row r="16250">
          <cell r="J16250">
            <v>0</v>
          </cell>
        </row>
        <row r="16251">
          <cell r="J16251">
            <v>-94919.58</v>
          </cell>
        </row>
        <row r="16252">
          <cell r="J16252">
            <v>-10532</v>
          </cell>
        </row>
        <row r="16253">
          <cell r="J16253">
            <v>62746.2</v>
          </cell>
        </row>
        <row r="16254">
          <cell r="J16254">
            <v>0</v>
          </cell>
        </row>
        <row r="16255">
          <cell r="J16255">
            <v>37255.4</v>
          </cell>
        </row>
        <row r="16256">
          <cell r="J16256">
            <v>217525.75</v>
          </cell>
        </row>
        <row r="16257">
          <cell r="J16257">
            <v>122110.5</v>
          </cell>
        </row>
        <row r="16258">
          <cell r="J16258">
            <v>32363.25</v>
          </cell>
        </row>
        <row r="16259">
          <cell r="J16259">
            <v>5521.22</v>
          </cell>
        </row>
        <row r="16260">
          <cell r="J16260">
            <v>88680.6</v>
          </cell>
        </row>
        <row r="16261">
          <cell r="J16261">
            <v>60463.199999999997</v>
          </cell>
        </row>
        <row r="16262">
          <cell r="J16262">
            <v>2360.6999999999998</v>
          </cell>
        </row>
        <row r="16263">
          <cell r="J16263">
            <v>3533600.62</v>
          </cell>
        </row>
        <row r="16264">
          <cell r="J16264">
            <v>8953926.9900000002</v>
          </cell>
        </row>
        <row r="16265">
          <cell r="J16265">
            <v>69033.56</v>
          </cell>
        </row>
        <row r="16266">
          <cell r="J16266">
            <v>0</v>
          </cell>
        </row>
        <row r="16267">
          <cell r="J16267">
            <v>24234535.010000002</v>
          </cell>
        </row>
        <row r="16268">
          <cell r="J16268">
            <v>303377.11</v>
          </cell>
        </row>
        <row r="16269">
          <cell r="J16269">
            <v>371667.35</v>
          </cell>
        </row>
        <row r="16270">
          <cell r="J16270">
            <v>318</v>
          </cell>
        </row>
        <row r="16271">
          <cell r="J16271">
            <v>89373.47</v>
          </cell>
        </row>
        <row r="16272">
          <cell r="J16272">
            <v>104111.9</v>
          </cell>
        </row>
        <row r="16273">
          <cell r="J16273">
            <v>551914.74</v>
          </cell>
        </row>
        <row r="16274">
          <cell r="J16274">
            <v>473580.95</v>
          </cell>
        </row>
        <row r="16275">
          <cell r="J16275">
            <v>-52185.599999999999</v>
          </cell>
        </row>
        <row r="16276">
          <cell r="J16276">
            <v>73083.149999999994</v>
          </cell>
        </row>
        <row r="16277">
          <cell r="J16277">
            <v>37407</v>
          </cell>
        </row>
        <row r="16278">
          <cell r="J16278">
            <v>320741.62</v>
          </cell>
        </row>
        <row r="16279">
          <cell r="J16279">
            <v>594713.92000000004</v>
          </cell>
        </row>
        <row r="16280">
          <cell r="J16280">
            <v>1031063.98</v>
          </cell>
        </row>
        <row r="16281">
          <cell r="J16281">
            <v>22286.7</v>
          </cell>
        </row>
        <row r="16282">
          <cell r="J16282">
            <v>55993.05</v>
          </cell>
        </row>
        <row r="16283">
          <cell r="J16283">
            <v>1231950</v>
          </cell>
        </row>
        <row r="16284">
          <cell r="J16284">
            <v>13148.55</v>
          </cell>
        </row>
        <row r="16285">
          <cell r="J16285">
            <v>0</v>
          </cell>
        </row>
        <row r="16286">
          <cell r="J16286">
            <v>3171000.8</v>
          </cell>
        </row>
        <row r="16287">
          <cell r="J16287">
            <v>157746.01999999999</v>
          </cell>
        </row>
        <row r="16288">
          <cell r="J16288">
            <v>43963.58</v>
          </cell>
        </row>
        <row r="16289">
          <cell r="J16289">
            <v>1330166.7</v>
          </cell>
        </row>
        <row r="16290">
          <cell r="J16290">
            <v>27766.85</v>
          </cell>
        </row>
        <row r="16291">
          <cell r="J16291">
            <v>77949.8</v>
          </cell>
        </row>
        <row r="16292">
          <cell r="J16292">
            <v>2897731.17</v>
          </cell>
        </row>
        <row r="16293">
          <cell r="J16293">
            <v>1043445.77</v>
          </cell>
        </row>
        <row r="16294">
          <cell r="J16294">
            <v>0</v>
          </cell>
        </row>
        <row r="16295">
          <cell r="J16295">
            <v>0</v>
          </cell>
        </row>
        <row r="16296">
          <cell r="J16296">
            <v>38129.53</v>
          </cell>
        </row>
        <row r="16297">
          <cell r="J16297">
            <v>1333810.2</v>
          </cell>
        </row>
        <row r="16298">
          <cell r="J16298">
            <v>94370.87</v>
          </cell>
        </row>
        <row r="16299">
          <cell r="J16299">
            <v>829816.58</v>
          </cell>
        </row>
        <row r="16300">
          <cell r="J16300">
            <v>0</v>
          </cell>
        </row>
        <row r="16301">
          <cell r="J16301">
            <v>15097.45</v>
          </cell>
        </row>
        <row r="16302">
          <cell r="J16302">
            <v>52185.599999999999</v>
          </cell>
        </row>
        <row r="16303">
          <cell r="J16303">
            <v>-172153.42</v>
          </cell>
        </row>
        <row r="16304">
          <cell r="J16304">
            <v>0</v>
          </cell>
        </row>
        <row r="16305">
          <cell r="J16305">
            <v>310372.57</v>
          </cell>
        </row>
        <row r="16306">
          <cell r="J16306">
            <v>71581.649999999994</v>
          </cell>
        </row>
        <row r="16307">
          <cell r="J16307">
            <v>-117123.4</v>
          </cell>
        </row>
        <row r="16308">
          <cell r="J16308">
            <v>217466.18</v>
          </cell>
        </row>
        <row r="16309">
          <cell r="J16309">
            <v>-75161.2</v>
          </cell>
        </row>
        <row r="16310">
          <cell r="J16310">
            <v>301350.40000000002</v>
          </cell>
        </row>
        <row r="16311">
          <cell r="J16311">
            <v>117993.55</v>
          </cell>
        </row>
        <row r="16312">
          <cell r="J16312">
            <v>205382.32</v>
          </cell>
        </row>
        <row r="16313">
          <cell r="J16313">
            <v>184881.9</v>
          </cell>
        </row>
        <row r="16314">
          <cell r="J16314">
            <v>2101731.06</v>
          </cell>
        </row>
        <row r="16315">
          <cell r="J16315">
            <v>37721.449999999997</v>
          </cell>
        </row>
        <row r="16316">
          <cell r="J16316">
            <v>4552.09</v>
          </cell>
        </row>
        <row r="16317">
          <cell r="J16317">
            <v>66603.77</v>
          </cell>
        </row>
        <row r="16318">
          <cell r="J16318">
            <v>29629.89</v>
          </cell>
        </row>
        <row r="16319">
          <cell r="J16319">
            <v>7521.4</v>
          </cell>
        </row>
        <row r="16320">
          <cell r="J16320">
            <v>360985.87</v>
          </cell>
        </row>
        <row r="16321">
          <cell r="J16321">
            <v>20576</v>
          </cell>
        </row>
        <row r="16322">
          <cell r="J16322">
            <v>219677.47</v>
          </cell>
        </row>
        <row r="16323">
          <cell r="J16323">
            <v>24696.25</v>
          </cell>
        </row>
        <row r="16324">
          <cell r="J16324">
            <v>17799.25</v>
          </cell>
        </row>
        <row r="16325">
          <cell r="J16325">
            <v>10035</v>
          </cell>
        </row>
        <row r="16326">
          <cell r="J16326">
            <v>2322</v>
          </cell>
        </row>
        <row r="16327">
          <cell r="J16327">
            <v>42989.86</v>
          </cell>
        </row>
        <row r="16328">
          <cell r="J16328">
            <v>134484.1</v>
          </cell>
        </row>
        <row r="16329">
          <cell r="J16329">
            <v>58249.31</v>
          </cell>
        </row>
        <row r="16330">
          <cell r="J16330">
            <v>1999</v>
          </cell>
        </row>
        <row r="16331">
          <cell r="J16331">
            <v>4013.35</v>
          </cell>
        </row>
        <row r="16332">
          <cell r="J16332">
            <v>-379</v>
          </cell>
        </row>
        <row r="16333">
          <cell r="J16333">
            <v>13454.5</v>
          </cell>
        </row>
        <row r="16334">
          <cell r="J16334">
            <v>544</v>
          </cell>
        </row>
        <row r="16335">
          <cell r="J16335">
            <v>19127.830000000002</v>
          </cell>
        </row>
        <row r="16336">
          <cell r="J16336">
            <v>-2533.9499999999998</v>
          </cell>
        </row>
        <row r="16337">
          <cell r="J16337">
            <v>3124</v>
          </cell>
        </row>
        <row r="16338">
          <cell r="J16338">
            <v>703</v>
          </cell>
        </row>
        <row r="16339">
          <cell r="J16339">
            <v>1829</v>
          </cell>
        </row>
        <row r="16340">
          <cell r="J16340">
            <v>2628</v>
          </cell>
        </row>
        <row r="16341">
          <cell r="J16341">
            <v>275684.21999999997</v>
          </cell>
        </row>
        <row r="16342">
          <cell r="J16342">
            <v>2751</v>
          </cell>
        </row>
        <row r="16343">
          <cell r="J16343">
            <v>111202.5</v>
          </cell>
        </row>
        <row r="16344">
          <cell r="J16344">
            <v>544</v>
          </cell>
        </row>
        <row r="16345">
          <cell r="J16345">
            <v>221</v>
          </cell>
        </row>
        <row r="16346">
          <cell r="J16346">
            <v>544</v>
          </cell>
        </row>
        <row r="16347">
          <cell r="J16347">
            <v>130593.98</v>
          </cell>
        </row>
        <row r="16348">
          <cell r="J16348">
            <v>1201713.76</v>
          </cell>
        </row>
        <row r="16349">
          <cell r="J16349">
            <v>2351</v>
          </cell>
        </row>
        <row r="16350">
          <cell r="J16350">
            <v>5180.95</v>
          </cell>
        </row>
        <row r="16351">
          <cell r="J16351">
            <v>6393.9</v>
          </cell>
        </row>
        <row r="16352">
          <cell r="J16352">
            <v>300</v>
          </cell>
        </row>
        <row r="16353">
          <cell r="J16353">
            <v>379</v>
          </cell>
        </row>
        <row r="16354">
          <cell r="J16354">
            <v>29822.75</v>
          </cell>
        </row>
        <row r="16355">
          <cell r="J16355">
            <v>341</v>
          </cell>
        </row>
        <row r="16356">
          <cell r="J16356">
            <v>57650.3</v>
          </cell>
        </row>
        <row r="16357">
          <cell r="J16357">
            <v>606189.46</v>
          </cell>
        </row>
        <row r="16358">
          <cell r="J16358">
            <v>1531</v>
          </cell>
        </row>
        <row r="16359">
          <cell r="J16359">
            <v>34030.269999999997</v>
          </cell>
        </row>
        <row r="16360">
          <cell r="J16360">
            <v>11304</v>
          </cell>
        </row>
        <row r="16361">
          <cell r="J16361">
            <v>-767</v>
          </cell>
        </row>
        <row r="16362">
          <cell r="J16362">
            <v>215922.9</v>
          </cell>
        </row>
        <row r="16363">
          <cell r="J16363">
            <v>4651</v>
          </cell>
        </row>
        <row r="16364">
          <cell r="J16364">
            <v>1497.7</v>
          </cell>
        </row>
        <row r="16365">
          <cell r="J16365">
            <v>64558.81</v>
          </cell>
        </row>
        <row r="16366">
          <cell r="J16366">
            <v>3729</v>
          </cell>
        </row>
        <row r="16367">
          <cell r="J16367">
            <v>19176.419999999998</v>
          </cell>
        </row>
        <row r="16368">
          <cell r="J16368">
            <v>987767.31</v>
          </cell>
        </row>
        <row r="16369">
          <cell r="J16369">
            <v>3609</v>
          </cell>
        </row>
        <row r="16370">
          <cell r="J16370">
            <v>111643.8</v>
          </cell>
        </row>
        <row r="16371">
          <cell r="J16371">
            <v>2585</v>
          </cell>
        </row>
        <row r="16372">
          <cell r="J16372">
            <v>341</v>
          </cell>
        </row>
        <row r="16373">
          <cell r="J16373">
            <v>11412.85</v>
          </cell>
        </row>
        <row r="16374">
          <cell r="J16374">
            <v>3738.02</v>
          </cell>
        </row>
        <row r="16375">
          <cell r="J16375">
            <v>17261.95</v>
          </cell>
        </row>
        <row r="16376">
          <cell r="J16376">
            <v>20223.259999999998</v>
          </cell>
        </row>
        <row r="16377">
          <cell r="J16377">
            <v>3054</v>
          </cell>
        </row>
        <row r="16378">
          <cell r="J16378">
            <v>13495.55</v>
          </cell>
        </row>
        <row r="16379">
          <cell r="J16379">
            <v>3041.3</v>
          </cell>
        </row>
        <row r="16380">
          <cell r="J16380">
            <v>32865.75</v>
          </cell>
        </row>
        <row r="16381">
          <cell r="J16381">
            <v>11182.25</v>
          </cell>
        </row>
        <row r="16382">
          <cell r="J16382">
            <v>-14994</v>
          </cell>
        </row>
        <row r="16383">
          <cell r="J16383">
            <v>0</v>
          </cell>
        </row>
        <row r="16384">
          <cell r="J16384">
            <v>4505.1499999999996</v>
          </cell>
        </row>
        <row r="16385">
          <cell r="J16385">
            <v>5181.3</v>
          </cell>
        </row>
        <row r="16386">
          <cell r="J16386">
            <v>78569.59</v>
          </cell>
        </row>
        <row r="16387">
          <cell r="J16387">
            <v>7704.2</v>
          </cell>
        </row>
        <row r="16388">
          <cell r="J16388">
            <v>7515.2</v>
          </cell>
        </row>
        <row r="16389">
          <cell r="J16389">
            <v>0</v>
          </cell>
        </row>
        <row r="16390">
          <cell r="J16390">
            <v>65338.2</v>
          </cell>
        </row>
        <row r="16391">
          <cell r="J16391">
            <v>544</v>
          </cell>
        </row>
        <row r="16392">
          <cell r="J16392">
            <v>110474.89</v>
          </cell>
        </row>
        <row r="16393">
          <cell r="J16393">
            <v>99620.28</v>
          </cell>
        </row>
        <row r="16394">
          <cell r="J16394">
            <v>764.55</v>
          </cell>
        </row>
        <row r="16395">
          <cell r="J16395">
            <v>6048</v>
          </cell>
        </row>
        <row r="16396">
          <cell r="J16396">
            <v>53204.77</v>
          </cell>
        </row>
        <row r="16397">
          <cell r="J16397">
            <v>457</v>
          </cell>
        </row>
        <row r="16398">
          <cell r="J16398">
            <v>5491</v>
          </cell>
        </row>
        <row r="16399">
          <cell r="J16399">
            <v>29652.15</v>
          </cell>
        </row>
        <row r="16400">
          <cell r="J16400">
            <v>24259.4</v>
          </cell>
        </row>
        <row r="16401">
          <cell r="J16401">
            <v>55935.01</v>
          </cell>
        </row>
        <row r="16402">
          <cell r="J16402">
            <v>12392.36</v>
          </cell>
        </row>
        <row r="16403">
          <cell r="J16403">
            <v>-1204</v>
          </cell>
        </row>
        <row r="16404">
          <cell r="J16404">
            <v>12033</v>
          </cell>
        </row>
        <row r="16405">
          <cell r="J16405">
            <v>5118</v>
          </cell>
        </row>
        <row r="16406">
          <cell r="J16406">
            <v>19808</v>
          </cell>
        </row>
        <row r="16407">
          <cell r="J16407">
            <v>-1816</v>
          </cell>
        </row>
        <row r="16408">
          <cell r="J16408">
            <v>16386.5</v>
          </cell>
        </row>
        <row r="16409">
          <cell r="J16409">
            <v>2059629.21</v>
          </cell>
        </row>
        <row r="16410">
          <cell r="J16410">
            <v>1766</v>
          </cell>
        </row>
        <row r="16411">
          <cell r="J16411">
            <v>-471</v>
          </cell>
        </row>
        <row r="16412">
          <cell r="J16412">
            <v>0</v>
          </cell>
        </row>
        <row r="16413">
          <cell r="J16413">
            <v>33176.699999999997</v>
          </cell>
        </row>
        <row r="16414">
          <cell r="J16414">
            <v>312</v>
          </cell>
        </row>
        <row r="16415">
          <cell r="J16415">
            <v>544</v>
          </cell>
        </row>
        <row r="16416">
          <cell r="J16416">
            <v>544</v>
          </cell>
        </row>
        <row r="16417">
          <cell r="J16417">
            <v>578</v>
          </cell>
        </row>
        <row r="16418">
          <cell r="J16418">
            <v>2473</v>
          </cell>
        </row>
        <row r="16419">
          <cell r="J16419">
            <v>-544</v>
          </cell>
        </row>
        <row r="16420">
          <cell r="J16420">
            <v>1383</v>
          </cell>
        </row>
        <row r="16421">
          <cell r="J16421">
            <v>0</v>
          </cell>
        </row>
        <row r="16422">
          <cell r="J16422">
            <v>-1079</v>
          </cell>
        </row>
        <row r="16423">
          <cell r="J16423">
            <v>33017.629999999997</v>
          </cell>
        </row>
        <row r="16424">
          <cell r="J16424">
            <v>38800.65</v>
          </cell>
        </row>
        <row r="16425">
          <cell r="J16425">
            <v>32116.75</v>
          </cell>
        </row>
        <row r="16426">
          <cell r="J16426">
            <v>9012.5499999999993</v>
          </cell>
        </row>
        <row r="16427">
          <cell r="J16427">
            <v>5138.45</v>
          </cell>
        </row>
        <row r="16428">
          <cell r="J16428">
            <v>260327.65</v>
          </cell>
        </row>
        <row r="16429">
          <cell r="J16429">
            <v>61931.42</v>
          </cell>
        </row>
        <row r="16430">
          <cell r="J16430">
            <v>22969.4</v>
          </cell>
        </row>
        <row r="16431">
          <cell r="J16431">
            <v>0</v>
          </cell>
        </row>
        <row r="16432">
          <cell r="J16432">
            <v>47228</v>
          </cell>
        </row>
        <row r="16433">
          <cell r="J16433">
            <v>7890.05</v>
          </cell>
        </row>
        <row r="16434">
          <cell r="J16434">
            <v>98247.58</v>
          </cell>
        </row>
        <row r="16435">
          <cell r="J16435">
            <v>0</v>
          </cell>
        </row>
        <row r="16436">
          <cell r="J16436">
            <v>420096.61</v>
          </cell>
        </row>
        <row r="16437">
          <cell r="J16437">
            <v>8038.85</v>
          </cell>
        </row>
        <row r="16438">
          <cell r="J16438">
            <v>7327.5</v>
          </cell>
        </row>
        <row r="16439">
          <cell r="J16439">
            <v>3064</v>
          </cell>
        </row>
        <row r="16440">
          <cell r="J16440">
            <v>34161.68</v>
          </cell>
        </row>
        <row r="16441">
          <cell r="J16441">
            <v>17788.349999999999</v>
          </cell>
        </row>
        <row r="16442">
          <cell r="J16442">
            <v>14289.2</v>
          </cell>
        </row>
        <row r="16443">
          <cell r="J16443">
            <v>51971.81</v>
          </cell>
        </row>
        <row r="16444">
          <cell r="J16444">
            <v>1461183.21</v>
          </cell>
        </row>
        <row r="16445">
          <cell r="J16445">
            <v>7233.5</v>
          </cell>
        </row>
        <row r="16446">
          <cell r="J16446">
            <v>773</v>
          </cell>
        </row>
        <row r="16447">
          <cell r="J16447">
            <v>518</v>
          </cell>
        </row>
        <row r="16448">
          <cell r="J16448">
            <v>10432</v>
          </cell>
        </row>
        <row r="16449">
          <cell r="J16449">
            <v>0</v>
          </cell>
        </row>
        <row r="16450">
          <cell r="J16450">
            <v>1383</v>
          </cell>
        </row>
        <row r="16451">
          <cell r="J16451">
            <v>1161723.3700000001</v>
          </cell>
        </row>
        <row r="16452">
          <cell r="J16452">
            <v>8077.05</v>
          </cell>
        </row>
        <row r="16453">
          <cell r="J16453">
            <v>14204.4</v>
          </cell>
        </row>
        <row r="16454">
          <cell r="J16454">
            <v>18023</v>
          </cell>
        </row>
        <row r="16455">
          <cell r="J16455">
            <v>104309.9</v>
          </cell>
        </row>
        <row r="16456">
          <cell r="J16456">
            <v>23455.25</v>
          </cell>
        </row>
        <row r="16457">
          <cell r="J16457">
            <v>4851.3</v>
          </cell>
        </row>
        <row r="16458">
          <cell r="J16458">
            <v>1943</v>
          </cell>
        </row>
        <row r="16459">
          <cell r="J16459">
            <v>16265.85</v>
          </cell>
        </row>
        <row r="16460">
          <cell r="J16460">
            <v>2624.99</v>
          </cell>
        </row>
        <row r="16461">
          <cell r="J16461">
            <v>-2219</v>
          </cell>
        </row>
        <row r="16462">
          <cell r="J16462">
            <v>1544</v>
          </cell>
        </row>
        <row r="16463">
          <cell r="J16463">
            <v>33645.050000000003</v>
          </cell>
        </row>
        <row r="16464">
          <cell r="J16464">
            <v>726</v>
          </cell>
        </row>
        <row r="16465">
          <cell r="J16465">
            <v>4607.3</v>
          </cell>
        </row>
        <row r="16466">
          <cell r="J16466">
            <v>4233.75</v>
          </cell>
        </row>
        <row r="16467">
          <cell r="J16467">
            <v>249479.73</v>
          </cell>
        </row>
        <row r="16468">
          <cell r="J16468">
            <v>29395.51</v>
          </cell>
        </row>
        <row r="16469">
          <cell r="J16469">
            <v>21137.8</v>
          </cell>
        </row>
        <row r="16470">
          <cell r="J16470">
            <v>51243.5</v>
          </cell>
        </row>
        <row r="16471">
          <cell r="J16471">
            <v>2321571.17</v>
          </cell>
        </row>
        <row r="16472">
          <cell r="J16472">
            <v>36882.800000000003</v>
          </cell>
        </row>
        <row r="16473">
          <cell r="J16473">
            <v>1308</v>
          </cell>
        </row>
        <row r="16474">
          <cell r="J16474">
            <v>308597.73</v>
          </cell>
        </row>
        <row r="16475">
          <cell r="J16475">
            <v>49200.24</v>
          </cell>
        </row>
        <row r="16476">
          <cell r="J16476">
            <v>1385</v>
          </cell>
        </row>
        <row r="16477">
          <cell r="J16477">
            <v>-760</v>
          </cell>
        </row>
        <row r="16478">
          <cell r="J16478">
            <v>38291.949999999997</v>
          </cell>
        </row>
        <row r="16479">
          <cell r="J16479">
            <v>479990.27</v>
          </cell>
        </row>
        <row r="16480">
          <cell r="J16480">
            <v>7829</v>
          </cell>
        </row>
        <row r="16481">
          <cell r="J16481">
            <v>278829.64</v>
          </cell>
        </row>
        <row r="16482">
          <cell r="J16482">
            <v>111334.11</v>
          </cell>
        </row>
        <row r="16483">
          <cell r="J16483">
            <v>436356.98</v>
          </cell>
        </row>
        <row r="16484">
          <cell r="J16484">
            <v>1636</v>
          </cell>
        </row>
        <row r="16485">
          <cell r="J16485">
            <v>8899.7900000000009</v>
          </cell>
        </row>
        <row r="16486">
          <cell r="J16486">
            <v>341029.59</v>
          </cell>
        </row>
        <row r="16487">
          <cell r="J16487">
            <v>75076.800000000003</v>
          </cell>
        </row>
        <row r="16488">
          <cell r="J16488">
            <v>9470.5</v>
          </cell>
        </row>
        <row r="16489">
          <cell r="J16489">
            <v>56791.199999999997</v>
          </cell>
        </row>
        <row r="16490">
          <cell r="J16490">
            <v>8225.4500000000007</v>
          </cell>
        </row>
        <row r="16491">
          <cell r="J16491">
            <v>29952.05</v>
          </cell>
        </row>
        <row r="16492">
          <cell r="J16492">
            <v>17357.29</v>
          </cell>
        </row>
        <row r="16493">
          <cell r="J16493">
            <v>36363.550000000003</v>
          </cell>
        </row>
        <row r="16494">
          <cell r="J16494">
            <v>2177</v>
          </cell>
        </row>
        <row r="16495">
          <cell r="J16495">
            <v>-2575</v>
          </cell>
        </row>
        <row r="16496">
          <cell r="J16496">
            <v>0</v>
          </cell>
        </row>
        <row r="16497">
          <cell r="J16497">
            <v>-29328.54</v>
          </cell>
        </row>
        <row r="16498">
          <cell r="J16498">
            <v>41897.589999999997</v>
          </cell>
        </row>
        <row r="16499">
          <cell r="J16499">
            <v>423302.56</v>
          </cell>
        </row>
        <row r="16500">
          <cell r="J16500">
            <v>4169.75</v>
          </cell>
        </row>
        <row r="16501">
          <cell r="J16501">
            <v>133174.09</v>
          </cell>
        </row>
        <row r="16502">
          <cell r="J16502">
            <v>1485</v>
          </cell>
        </row>
        <row r="16503">
          <cell r="J16503">
            <v>302015.55</v>
          </cell>
        </row>
        <row r="16504">
          <cell r="J16504">
            <v>29930.42</v>
          </cell>
        </row>
        <row r="16505">
          <cell r="J16505">
            <v>0</v>
          </cell>
        </row>
        <row r="16506">
          <cell r="J16506">
            <v>12135.41</v>
          </cell>
        </row>
        <row r="16507">
          <cell r="J16507">
            <v>146220.17000000001</v>
          </cell>
        </row>
        <row r="16508">
          <cell r="J16508">
            <v>719.55</v>
          </cell>
        </row>
        <row r="16509">
          <cell r="J16509">
            <v>125725.7</v>
          </cell>
        </row>
        <row r="16510">
          <cell r="J16510">
            <v>77611.100000000006</v>
          </cell>
        </row>
        <row r="16511">
          <cell r="J16511">
            <v>21793.75</v>
          </cell>
        </row>
        <row r="16512">
          <cell r="J16512">
            <v>50555.75</v>
          </cell>
        </row>
        <row r="16513">
          <cell r="J16513">
            <v>4230.1499999999996</v>
          </cell>
        </row>
        <row r="16514">
          <cell r="J16514">
            <v>4708</v>
          </cell>
        </row>
        <row r="16515">
          <cell r="J16515">
            <v>-6964.85</v>
          </cell>
        </row>
        <row r="16516">
          <cell r="J16516">
            <v>760</v>
          </cell>
        </row>
        <row r="16517">
          <cell r="J16517">
            <v>-2689.1</v>
          </cell>
        </row>
        <row r="16518">
          <cell r="J16518">
            <v>2945</v>
          </cell>
        </row>
        <row r="16519">
          <cell r="J16519">
            <v>13502.75</v>
          </cell>
        </row>
        <row r="16520">
          <cell r="J16520">
            <v>1387</v>
          </cell>
        </row>
        <row r="16521">
          <cell r="J16521">
            <v>0</v>
          </cell>
        </row>
        <row r="16522">
          <cell r="J16522">
            <v>28937.8</v>
          </cell>
        </row>
        <row r="16523">
          <cell r="J16523">
            <v>28398.78</v>
          </cell>
        </row>
        <row r="16524">
          <cell r="J16524">
            <v>2174</v>
          </cell>
        </row>
        <row r="16525">
          <cell r="J16525">
            <v>73655.3</v>
          </cell>
        </row>
        <row r="16526">
          <cell r="J16526">
            <v>121251.4</v>
          </cell>
        </row>
        <row r="16527">
          <cell r="J16527">
            <v>160555.95000000001</v>
          </cell>
        </row>
        <row r="16528">
          <cell r="J16528">
            <v>-6296.7</v>
          </cell>
        </row>
        <row r="16529">
          <cell r="J16529">
            <v>30014.55</v>
          </cell>
        </row>
        <row r="16530">
          <cell r="J16530">
            <v>760</v>
          </cell>
        </row>
        <row r="16531">
          <cell r="J16531">
            <v>0</v>
          </cell>
        </row>
        <row r="16532">
          <cell r="J16532">
            <v>-2790.35</v>
          </cell>
        </row>
        <row r="16533">
          <cell r="J16533">
            <v>27021</v>
          </cell>
        </row>
        <row r="16534">
          <cell r="J16534">
            <v>760</v>
          </cell>
        </row>
        <row r="16535">
          <cell r="J16535">
            <v>0</v>
          </cell>
        </row>
        <row r="16536">
          <cell r="J16536">
            <v>7272.9</v>
          </cell>
        </row>
        <row r="16537">
          <cell r="J16537">
            <v>38385</v>
          </cell>
        </row>
        <row r="16538">
          <cell r="J16538">
            <v>63338.5</v>
          </cell>
        </row>
        <row r="16539">
          <cell r="J16539">
            <v>760</v>
          </cell>
        </row>
        <row r="16540">
          <cell r="J16540">
            <v>9258.75</v>
          </cell>
        </row>
        <row r="16541">
          <cell r="J16541">
            <v>1827</v>
          </cell>
        </row>
        <row r="16542">
          <cell r="J16542">
            <v>1985.85</v>
          </cell>
        </row>
        <row r="16543">
          <cell r="J16543">
            <v>1385</v>
          </cell>
        </row>
        <row r="16544">
          <cell r="J16544">
            <v>0</v>
          </cell>
        </row>
        <row r="16545">
          <cell r="J16545">
            <v>9288</v>
          </cell>
        </row>
        <row r="16546">
          <cell r="J16546">
            <v>3297</v>
          </cell>
        </row>
        <row r="16547">
          <cell r="J16547">
            <v>-8779.5499999999993</v>
          </cell>
        </row>
        <row r="16548">
          <cell r="J16548">
            <v>2608.6999999999998</v>
          </cell>
        </row>
        <row r="16549">
          <cell r="J16549">
            <v>3043349.66</v>
          </cell>
        </row>
        <row r="16550">
          <cell r="J16550">
            <v>116867</v>
          </cell>
        </row>
        <row r="16551">
          <cell r="J16551">
            <v>341</v>
          </cell>
        </row>
        <row r="16552">
          <cell r="J16552">
            <v>9767296.9100000001</v>
          </cell>
        </row>
        <row r="16553">
          <cell r="J16553">
            <v>5094.5</v>
          </cell>
        </row>
        <row r="16554">
          <cell r="J16554">
            <v>49451.85</v>
          </cell>
        </row>
        <row r="16555">
          <cell r="J16555">
            <v>10736.5</v>
          </cell>
        </row>
        <row r="16556">
          <cell r="J16556">
            <v>76655.25</v>
          </cell>
        </row>
        <row r="16557">
          <cell r="J16557">
            <v>24230.75</v>
          </cell>
        </row>
        <row r="16558">
          <cell r="J16558">
            <v>8261</v>
          </cell>
        </row>
        <row r="16559">
          <cell r="J16559">
            <v>0</v>
          </cell>
        </row>
        <row r="16560">
          <cell r="J16560">
            <v>10871070.640000001</v>
          </cell>
        </row>
        <row r="16561">
          <cell r="J16561">
            <v>80972.75</v>
          </cell>
        </row>
        <row r="16562">
          <cell r="J16562">
            <v>66670.55</v>
          </cell>
        </row>
        <row r="16563">
          <cell r="J16563">
            <v>50718.85</v>
          </cell>
        </row>
        <row r="16564">
          <cell r="J16564">
            <v>29547.7</v>
          </cell>
        </row>
        <row r="16565">
          <cell r="J16565">
            <v>-758</v>
          </cell>
        </row>
        <row r="16566">
          <cell r="J16566">
            <v>294369.38</v>
          </cell>
        </row>
        <row r="16567">
          <cell r="J16567">
            <v>0</v>
          </cell>
        </row>
        <row r="16568">
          <cell r="J16568">
            <v>19061</v>
          </cell>
        </row>
        <row r="16569">
          <cell r="J16569">
            <v>908579.69</v>
          </cell>
        </row>
        <row r="16570">
          <cell r="J16570">
            <v>10783.7</v>
          </cell>
        </row>
        <row r="16571">
          <cell r="J16571">
            <v>368144.75</v>
          </cell>
        </row>
        <row r="16572">
          <cell r="J16572">
            <v>6868</v>
          </cell>
        </row>
        <row r="16573">
          <cell r="J16573">
            <v>5832</v>
          </cell>
        </row>
        <row r="16574">
          <cell r="J16574">
            <v>2278547.81</v>
          </cell>
        </row>
        <row r="16575">
          <cell r="J16575">
            <v>210019.8</v>
          </cell>
        </row>
        <row r="16576">
          <cell r="J16576">
            <v>-6054.15</v>
          </cell>
        </row>
        <row r="16577">
          <cell r="J16577">
            <v>502946.98</v>
          </cell>
        </row>
        <row r="16578">
          <cell r="J16578">
            <v>18680.400000000001</v>
          </cell>
        </row>
        <row r="16579">
          <cell r="J16579">
            <v>14984.1</v>
          </cell>
        </row>
        <row r="16580">
          <cell r="J16580">
            <v>288230.15999999997</v>
          </cell>
        </row>
        <row r="16581">
          <cell r="J16581">
            <v>5644</v>
          </cell>
        </row>
        <row r="16582">
          <cell r="J16582">
            <v>15815.45</v>
          </cell>
        </row>
        <row r="16583">
          <cell r="J16583">
            <v>525936.37</v>
          </cell>
        </row>
        <row r="16584">
          <cell r="J16584">
            <v>12496.9</v>
          </cell>
        </row>
        <row r="16585">
          <cell r="J16585">
            <v>895173.28</v>
          </cell>
        </row>
        <row r="16586">
          <cell r="J16586">
            <v>18157.900000000001</v>
          </cell>
        </row>
        <row r="16587">
          <cell r="J16587">
            <v>175913.15</v>
          </cell>
        </row>
        <row r="16588">
          <cell r="J16588">
            <v>15384.25</v>
          </cell>
        </row>
        <row r="16589">
          <cell r="J16589">
            <v>126736.39</v>
          </cell>
        </row>
        <row r="16590">
          <cell r="J16590">
            <v>173295.22</v>
          </cell>
        </row>
        <row r="16591">
          <cell r="J16591">
            <v>510321.02</v>
          </cell>
        </row>
        <row r="16592">
          <cell r="J16592">
            <v>24437.26</v>
          </cell>
        </row>
        <row r="16593">
          <cell r="J16593">
            <v>1544693.64</v>
          </cell>
        </row>
        <row r="16594">
          <cell r="J16594">
            <v>0</v>
          </cell>
        </row>
        <row r="16595">
          <cell r="J16595">
            <v>7988</v>
          </cell>
        </row>
        <row r="16596">
          <cell r="J16596">
            <v>2393.9</v>
          </cell>
        </row>
        <row r="16597">
          <cell r="J16597">
            <v>9131</v>
          </cell>
        </row>
        <row r="16598">
          <cell r="J16598">
            <v>1383</v>
          </cell>
        </row>
        <row r="16599">
          <cell r="J16599">
            <v>2480.1999999999998</v>
          </cell>
        </row>
        <row r="16600">
          <cell r="J16600">
            <v>99906.35</v>
          </cell>
        </row>
        <row r="16601">
          <cell r="J16601">
            <v>5504</v>
          </cell>
        </row>
        <row r="16602">
          <cell r="J16602">
            <v>-3492</v>
          </cell>
        </row>
        <row r="16603">
          <cell r="J16603">
            <v>0</v>
          </cell>
        </row>
        <row r="16604">
          <cell r="J16604">
            <v>7946</v>
          </cell>
        </row>
        <row r="16605">
          <cell r="J16605">
            <v>0</v>
          </cell>
        </row>
        <row r="16606">
          <cell r="J16606">
            <v>54696.1</v>
          </cell>
        </row>
        <row r="16607">
          <cell r="J16607">
            <v>3960.56</v>
          </cell>
        </row>
        <row r="16608">
          <cell r="J16608">
            <v>33668.69</v>
          </cell>
        </row>
        <row r="16609">
          <cell r="J16609">
            <v>77342.850000000006</v>
          </cell>
        </row>
        <row r="16610">
          <cell r="J16610">
            <v>79451.11</v>
          </cell>
        </row>
        <row r="16611">
          <cell r="J16611">
            <v>4556</v>
          </cell>
        </row>
        <row r="16612">
          <cell r="J16612">
            <v>9707.81</v>
          </cell>
        </row>
        <row r="16613">
          <cell r="J16613">
            <v>105121.45</v>
          </cell>
        </row>
        <row r="16614">
          <cell r="J16614">
            <v>3832</v>
          </cell>
        </row>
        <row r="16615">
          <cell r="J16615">
            <v>99735.5</v>
          </cell>
        </row>
        <row r="16616">
          <cell r="J16616">
            <v>3011.7</v>
          </cell>
        </row>
        <row r="16617">
          <cell r="J16617">
            <v>41123.800000000003</v>
          </cell>
        </row>
        <row r="16618">
          <cell r="J16618">
            <v>2020</v>
          </cell>
        </row>
        <row r="16619">
          <cell r="J16619">
            <v>123964.35</v>
          </cell>
        </row>
        <row r="16620">
          <cell r="J16620">
            <v>48542.93</v>
          </cell>
        </row>
        <row r="16621">
          <cell r="J16621">
            <v>6060.25</v>
          </cell>
        </row>
        <row r="16622">
          <cell r="J16622">
            <v>38896.71</v>
          </cell>
        </row>
        <row r="16623">
          <cell r="J16623">
            <v>23920</v>
          </cell>
        </row>
        <row r="16624">
          <cell r="J16624">
            <v>1367796.67</v>
          </cell>
        </row>
        <row r="16625">
          <cell r="J16625">
            <v>4300.05</v>
          </cell>
        </row>
        <row r="16626">
          <cell r="J16626">
            <v>19787.150000000001</v>
          </cell>
        </row>
        <row r="16627">
          <cell r="J16627">
            <v>-22275.75</v>
          </cell>
        </row>
        <row r="16628">
          <cell r="J16628">
            <v>-602</v>
          </cell>
        </row>
        <row r="16629">
          <cell r="J16629">
            <v>307488.24</v>
          </cell>
        </row>
        <row r="16630">
          <cell r="J16630">
            <v>1154</v>
          </cell>
        </row>
        <row r="16631">
          <cell r="J16631">
            <v>9711.52</v>
          </cell>
        </row>
        <row r="16632">
          <cell r="J16632">
            <v>2555.4499999999998</v>
          </cell>
        </row>
        <row r="16633">
          <cell r="J16633">
            <v>0</v>
          </cell>
        </row>
        <row r="16634">
          <cell r="J16634">
            <v>3835</v>
          </cell>
        </row>
        <row r="16635">
          <cell r="J16635">
            <v>79234.28</v>
          </cell>
        </row>
        <row r="16636">
          <cell r="J16636">
            <v>4182</v>
          </cell>
        </row>
        <row r="16637">
          <cell r="J16637">
            <v>9482.5</v>
          </cell>
        </row>
        <row r="16638">
          <cell r="J16638">
            <v>2480</v>
          </cell>
        </row>
        <row r="16639">
          <cell r="J16639">
            <v>6312</v>
          </cell>
        </row>
        <row r="16640">
          <cell r="J16640">
            <v>1511</v>
          </cell>
        </row>
        <row r="16641">
          <cell r="J16641">
            <v>2488</v>
          </cell>
        </row>
        <row r="16642">
          <cell r="J16642">
            <v>2265</v>
          </cell>
        </row>
        <row r="16643">
          <cell r="J16643">
            <v>1773</v>
          </cell>
        </row>
        <row r="16644">
          <cell r="J16644">
            <v>21410.35</v>
          </cell>
        </row>
        <row r="16645">
          <cell r="J16645">
            <v>1385.05</v>
          </cell>
        </row>
        <row r="16646">
          <cell r="J16646">
            <v>423</v>
          </cell>
        </row>
        <row r="16647">
          <cell r="J16647">
            <v>1074</v>
          </cell>
        </row>
        <row r="16648">
          <cell r="J16648">
            <v>4908</v>
          </cell>
        </row>
        <row r="16649">
          <cell r="J16649">
            <v>9243.1</v>
          </cell>
        </row>
        <row r="16650">
          <cell r="J16650">
            <v>10395.11</v>
          </cell>
        </row>
        <row r="16651">
          <cell r="J16651">
            <v>250021.15</v>
          </cell>
        </row>
        <row r="16652">
          <cell r="J16652">
            <v>0</v>
          </cell>
        </row>
        <row r="16653">
          <cell r="J16653">
            <v>92645.45</v>
          </cell>
        </row>
        <row r="16654">
          <cell r="J16654">
            <v>62317.3</v>
          </cell>
        </row>
        <row r="16655">
          <cell r="J16655">
            <v>0</v>
          </cell>
        </row>
        <row r="16656">
          <cell r="J16656">
            <v>0</v>
          </cell>
        </row>
        <row r="16657">
          <cell r="J16657">
            <v>0</v>
          </cell>
        </row>
        <row r="16658">
          <cell r="J16658">
            <v>0</v>
          </cell>
        </row>
        <row r="16659">
          <cell r="J16659">
            <v>380498.94</v>
          </cell>
        </row>
        <row r="16660">
          <cell r="J16660">
            <v>0</v>
          </cell>
        </row>
        <row r="16661">
          <cell r="J16661">
            <v>38726.800000000003</v>
          </cell>
        </row>
        <row r="16662">
          <cell r="J16662">
            <v>22661.91</v>
          </cell>
        </row>
        <row r="16663">
          <cell r="J16663">
            <v>113926.45</v>
          </cell>
        </row>
        <row r="16664">
          <cell r="J16664">
            <v>22039.77</v>
          </cell>
        </row>
        <row r="16665">
          <cell r="J16665">
            <v>29888.52</v>
          </cell>
        </row>
        <row r="16666">
          <cell r="J16666">
            <v>7444.97</v>
          </cell>
        </row>
        <row r="16667">
          <cell r="J16667">
            <v>10304</v>
          </cell>
        </row>
        <row r="16668">
          <cell r="J16668">
            <v>0</v>
          </cell>
        </row>
        <row r="16669">
          <cell r="J16669">
            <v>255637.74</v>
          </cell>
        </row>
        <row r="16670">
          <cell r="J16670">
            <v>0</v>
          </cell>
        </row>
        <row r="16671">
          <cell r="J16671">
            <v>60770.57</v>
          </cell>
        </row>
        <row r="16672">
          <cell r="J16672">
            <v>3700.88</v>
          </cell>
        </row>
        <row r="16673">
          <cell r="J16673">
            <v>903997.1</v>
          </cell>
        </row>
        <row r="16674">
          <cell r="J16674">
            <v>0</v>
          </cell>
        </row>
        <row r="16675">
          <cell r="J16675">
            <v>11566.34</v>
          </cell>
        </row>
        <row r="16676">
          <cell r="J16676">
            <v>6448.87</v>
          </cell>
        </row>
        <row r="16677">
          <cell r="J16677">
            <v>0</v>
          </cell>
        </row>
        <row r="16678">
          <cell r="J16678">
            <v>64294.31</v>
          </cell>
        </row>
        <row r="16679">
          <cell r="J16679">
            <v>33330.89</v>
          </cell>
        </row>
        <row r="16680">
          <cell r="J16680">
            <v>146348.63</v>
          </cell>
        </row>
        <row r="16681">
          <cell r="J16681">
            <v>80.34</v>
          </cell>
        </row>
        <row r="16682">
          <cell r="J16682">
            <v>850</v>
          </cell>
        </row>
        <row r="16683">
          <cell r="J16683">
            <v>27089.35</v>
          </cell>
        </row>
        <row r="16684">
          <cell r="J16684">
            <v>7451.28</v>
          </cell>
        </row>
        <row r="16685">
          <cell r="J16685">
            <v>0</v>
          </cell>
        </row>
        <row r="16686">
          <cell r="J16686">
            <v>155795.74</v>
          </cell>
        </row>
        <row r="16687">
          <cell r="J16687">
            <v>47248.52</v>
          </cell>
        </row>
        <row r="16688">
          <cell r="J16688">
            <v>1993.55</v>
          </cell>
        </row>
        <row r="16689">
          <cell r="J16689">
            <v>6213.15</v>
          </cell>
        </row>
        <row r="16690">
          <cell r="J16690">
            <v>-744.3</v>
          </cell>
        </row>
        <row r="16691">
          <cell r="J16691">
            <v>41387.480000000003</v>
          </cell>
        </row>
        <row r="16692">
          <cell r="J16692">
            <v>29715.07</v>
          </cell>
        </row>
        <row r="16693">
          <cell r="J16693">
            <v>424146.25</v>
          </cell>
        </row>
        <row r="16694">
          <cell r="J16694">
            <v>1288</v>
          </cell>
        </row>
        <row r="16695">
          <cell r="J16695">
            <v>-399.1</v>
          </cell>
        </row>
        <row r="16696">
          <cell r="J16696">
            <v>31192.34</v>
          </cell>
        </row>
        <row r="16697">
          <cell r="J16697">
            <v>0</v>
          </cell>
        </row>
        <row r="16698">
          <cell r="J16698">
            <v>0</v>
          </cell>
        </row>
        <row r="16699">
          <cell r="J16699">
            <v>0</v>
          </cell>
        </row>
        <row r="16700">
          <cell r="J16700">
            <v>34695.5</v>
          </cell>
        </row>
        <row r="16701">
          <cell r="J16701">
            <v>61266.58</v>
          </cell>
        </row>
        <row r="16702">
          <cell r="J16702">
            <v>-6127.43</v>
          </cell>
        </row>
        <row r="16703">
          <cell r="J16703">
            <v>142376.53</v>
          </cell>
        </row>
        <row r="16704">
          <cell r="J16704">
            <v>194511.13</v>
          </cell>
        </row>
        <row r="16705">
          <cell r="J16705">
            <v>73647.59</v>
          </cell>
        </row>
        <row r="16706">
          <cell r="J16706">
            <v>1328626.92</v>
          </cell>
        </row>
        <row r="16707">
          <cell r="J16707">
            <v>-9573.16</v>
          </cell>
        </row>
        <row r="16708">
          <cell r="J16708">
            <v>0</v>
          </cell>
        </row>
        <row r="16709">
          <cell r="J16709">
            <v>126993.18</v>
          </cell>
        </row>
        <row r="16710">
          <cell r="J16710">
            <v>1288</v>
          </cell>
        </row>
        <row r="16711">
          <cell r="J16711">
            <v>4332.47</v>
          </cell>
        </row>
        <row r="16712">
          <cell r="J16712">
            <v>15458.1</v>
          </cell>
        </row>
        <row r="16713">
          <cell r="J16713">
            <v>0</v>
          </cell>
        </row>
        <row r="16714">
          <cell r="J16714">
            <v>8208.3799999999992</v>
          </cell>
        </row>
        <row r="16715">
          <cell r="J16715">
            <v>564.62</v>
          </cell>
        </row>
        <row r="16716">
          <cell r="J16716">
            <v>12880</v>
          </cell>
        </row>
        <row r="16717">
          <cell r="J16717">
            <v>457818.29</v>
          </cell>
        </row>
        <row r="16718">
          <cell r="J16718">
            <v>139952.87</v>
          </cell>
        </row>
        <row r="16719">
          <cell r="J16719">
            <v>55077.77</v>
          </cell>
        </row>
        <row r="16720">
          <cell r="J16720">
            <v>9994.4699999999993</v>
          </cell>
        </row>
        <row r="16721">
          <cell r="J16721">
            <v>0</v>
          </cell>
        </row>
        <row r="16722">
          <cell r="J16722">
            <v>0</v>
          </cell>
        </row>
        <row r="16723">
          <cell r="J16723">
            <v>14554.22</v>
          </cell>
        </row>
        <row r="16724">
          <cell r="J16724">
            <v>39526.83</v>
          </cell>
        </row>
        <row r="16725">
          <cell r="J16725">
            <v>59218.82</v>
          </cell>
        </row>
        <row r="16726">
          <cell r="J16726">
            <v>13260.03</v>
          </cell>
        </row>
        <row r="16727">
          <cell r="J16727">
            <v>837003.91</v>
          </cell>
        </row>
        <row r="16728">
          <cell r="J16728">
            <v>23358.73</v>
          </cell>
        </row>
        <row r="16729">
          <cell r="J16729">
            <v>1056534.6000000001</v>
          </cell>
        </row>
        <row r="16730">
          <cell r="J16730">
            <v>39844</v>
          </cell>
        </row>
        <row r="16731">
          <cell r="J16731">
            <v>0</v>
          </cell>
        </row>
        <row r="16732">
          <cell r="J16732">
            <v>0</v>
          </cell>
        </row>
        <row r="16733">
          <cell r="J16733">
            <v>104084.56</v>
          </cell>
        </row>
        <row r="16734">
          <cell r="J16734">
            <v>0</v>
          </cell>
        </row>
        <row r="16735">
          <cell r="J16735">
            <v>1560.01</v>
          </cell>
        </row>
        <row r="16736">
          <cell r="J16736">
            <v>0</v>
          </cell>
        </row>
        <row r="16737">
          <cell r="J16737">
            <v>5235.68</v>
          </cell>
        </row>
        <row r="16738">
          <cell r="J16738">
            <v>47856.25</v>
          </cell>
        </row>
        <row r="16739">
          <cell r="J16739">
            <v>0</v>
          </cell>
        </row>
        <row r="16740">
          <cell r="J16740">
            <v>550</v>
          </cell>
        </row>
        <row r="16741">
          <cell r="J16741">
            <v>0</v>
          </cell>
        </row>
        <row r="16742">
          <cell r="J16742">
            <v>0</v>
          </cell>
        </row>
        <row r="16743">
          <cell r="J16743">
            <v>1950</v>
          </cell>
        </row>
        <row r="16744">
          <cell r="J16744">
            <v>225</v>
          </cell>
        </row>
        <row r="16745">
          <cell r="J16745">
            <v>4074.15</v>
          </cell>
        </row>
        <row r="16746">
          <cell r="J16746">
            <v>0</v>
          </cell>
        </row>
        <row r="16747">
          <cell r="J16747">
            <v>0</v>
          </cell>
        </row>
        <row r="16748">
          <cell r="J16748">
            <v>78529.42</v>
          </cell>
        </row>
        <row r="16749">
          <cell r="J16749">
            <v>54891.19</v>
          </cell>
        </row>
        <row r="16750">
          <cell r="J16750">
            <v>0</v>
          </cell>
        </row>
        <row r="16751">
          <cell r="J16751">
            <v>0</v>
          </cell>
        </row>
        <row r="16752">
          <cell r="J16752">
            <v>0</v>
          </cell>
        </row>
        <row r="16753">
          <cell r="J16753">
            <v>0</v>
          </cell>
        </row>
        <row r="16754">
          <cell r="J16754">
            <v>1720</v>
          </cell>
        </row>
        <row r="16755">
          <cell r="J16755">
            <v>0</v>
          </cell>
        </row>
        <row r="16756">
          <cell r="J16756">
            <v>1875</v>
          </cell>
        </row>
        <row r="16757">
          <cell r="J16757">
            <v>0</v>
          </cell>
        </row>
        <row r="16758">
          <cell r="J16758">
            <v>56847.82</v>
          </cell>
        </row>
        <row r="16759">
          <cell r="J16759">
            <v>3479.12</v>
          </cell>
        </row>
        <row r="16760">
          <cell r="J16760">
            <v>0</v>
          </cell>
        </row>
        <row r="16761">
          <cell r="J16761">
            <v>2090.91</v>
          </cell>
        </row>
        <row r="16762">
          <cell r="J16762">
            <v>65</v>
          </cell>
        </row>
        <row r="16763">
          <cell r="J16763">
            <v>0</v>
          </cell>
        </row>
        <row r="16764">
          <cell r="J16764">
            <v>10660.45</v>
          </cell>
        </row>
        <row r="16765">
          <cell r="J16765">
            <v>4139.05</v>
          </cell>
        </row>
        <row r="16766">
          <cell r="J16766">
            <v>14286.39</v>
          </cell>
        </row>
        <row r="16767">
          <cell r="J16767">
            <v>0</v>
          </cell>
        </row>
        <row r="16768">
          <cell r="J16768">
            <v>0</v>
          </cell>
        </row>
        <row r="16769">
          <cell r="J16769">
            <v>0</v>
          </cell>
        </row>
        <row r="16770">
          <cell r="J16770">
            <v>1094.05</v>
          </cell>
        </row>
        <row r="16771">
          <cell r="J16771">
            <v>0</v>
          </cell>
        </row>
        <row r="16772">
          <cell r="J16772">
            <v>818.51</v>
          </cell>
        </row>
        <row r="16773">
          <cell r="J16773">
            <v>816.2</v>
          </cell>
        </row>
        <row r="16774">
          <cell r="J16774">
            <v>0</v>
          </cell>
        </row>
        <row r="16775">
          <cell r="J16775">
            <v>112548.3</v>
          </cell>
        </row>
        <row r="16776">
          <cell r="J16776">
            <v>0</v>
          </cell>
        </row>
        <row r="16777">
          <cell r="J16777">
            <v>0</v>
          </cell>
        </row>
        <row r="16778">
          <cell r="J16778">
            <v>1434.75</v>
          </cell>
        </row>
        <row r="16779">
          <cell r="J16779">
            <v>10378.64</v>
          </cell>
        </row>
        <row r="16780">
          <cell r="J16780">
            <v>3720.53</v>
          </cell>
        </row>
        <row r="16781">
          <cell r="J16781">
            <v>0</v>
          </cell>
        </row>
        <row r="16782">
          <cell r="J16782">
            <v>1719.77</v>
          </cell>
        </row>
        <row r="16783">
          <cell r="J16783">
            <v>0</v>
          </cell>
        </row>
        <row r="16784">
          <cell r="J16784">
            <v>91070.41</v>
          </cell>
        </row>
        <row r="16785">
          <cell r="J16785">
            <v>12217.91</v>
          </cell>
        </row>
        <row r="16786">
          <cell r="J16786">
            <v>9944.93</v>
          </cell>
        </row>
        <row r="16787">
          <cell r="J16787">
            <v>1871.2</v>
          </cell>
        </row>
        <row r="16788">
          <cell r="J16788">
            <v>1772</v>
          </cell>
        </row>
        <row r="16789">
          <cell r="J16789">
            <v>0</v>
          </cell>
        </row>
        <row r="16790">
          <cell r="J16790">
            <v>27905.15</v>
          </cell>
        </row>
        <row r="16791">
          <cell r="J16791">
            <v>6158</v>
          </cell>
        </row>
        <row r="16792">
          <cell r="J16792">
            <v>1204787.48</v>
          </cell>
        </row>
        <row r="16793">
          <cell r="J16793">
            <v>9223.52</v>
          </cell>
        </row>
        <row r="16794">
          <cell r="J16794">
            <v>1949823.27</v>
          </cell>
        </row>
        <row r="16795">
          <cell r="J16795">
            <v>26072.26</v>
          </cell>
        </row>
        <row r="16796">
          <cell r="J16796">
            <v>8076.3</v>
          </cell>
        </row>
        <row r="16797">
          <cell r="J16797">
            <v>0</v>
          </cell>
        </row>
        <row r="16798">
          <cell r="J16798">
            <v>1871.2</v>
          </cell>
        </row>
        <row r="16799">
          <cell r="J16799">
            <v>0</v>
          </cell>
        </row>
        <row r="16800">
          <cell r="J16800">
            <v>4386.6400000000003</v>
          </cell>
        </row>
        <row r="16801">
          <cell r="J16801">
            <v>0</v>
          </cell>
        </row>
        <row r="16802">
          <cell r="J16802">
            <v>445.13</v>
          </cell>
        </row>
        <row r="16803">
          <cell r="J16803">
            <v>0</v>
          </cell>
        </row>
        <row r="16804">
          <cell r="J16804">
            <v>7702.54</v>
          </cell>
        </row>
        <row r="16805">
          <cell r="J16805">
            <v>19773.150000000001</v>
          </cell>
        </row>
        <row r="16806">
          <cell r="J16806">
            <v>326.3</v>
          </cell>
        </row>
        <row r="16807">
          <cell r="J16807">
            <v>0</v>
          </cell>
        </row>
        <row r="16808">
          <cell r="J16808">
            <v>0</v>
          </cell>
        </row>
        <row r="16809">
          <cell r="J16809">
            <v>2470.83</v>
          </cell>
        </row>
        <row r="16810">
          <cell r="J16810">
            <v>8783.31</v>
          </cell>
        </row>
        <row r="16811">
          <cell r="J16811">
            <v>185.52</v>
          </cell>
        </row>
        <row r="16812">
          <cell r="J16812">
            <v>9623.73</v>
          </cell>
        </row>
        <row r="16813">
          <cell r="J16813">
            <v>68903.8</v>
          </cell>
        </row>
        <row r="16814">
          <cell r="J16814">
            <v>16537.97</v>
          </cell>
        </row>
        <row r="16815">
          <cell r="J16815">
            <v>2235.7800000000002</v>
          </cell>
        </row>
        <row r="16816">
          <cell r="J16816">
            <v>510.09</v>
          </cell>
        </row>
        <row r="16817">
          <cell r="J16817">
            <v>0</v>
          </cell>
        </row>
        <row r="16818">
          <cell r="J16818">
            <v>0</v>
          </cell>
        </row>
        <row r="16819">
          <cell r="J16819">
            <v>2287.04</v>
          </cell>
        </row>
        <row r="16820">
          <cell r="J16820">
            <v>432.03</v>
          </cell>
        </row>
        <row r="16821">
          <cell r="J16821">
            <v>392.91</v>
          </cell>
        </row>
        <row r="16822">
          <cell r="J16822">
            <v>5716465.0899999999</v>
          </cell>
        </row>
        <row r="16823">
          <cell r="J16823">
            <v>6283.88</v>
          </cell>
        </row>
        <row r="16824">
          <cell r="J16824">
            <v>690.06</v>
          </cell>
        </row>
        <row r="16825">
          <cell r="J16825">
            <v>44399.63</v>
          </cell>
        </row>
        <row r="16826">
          <cell r="J16826">
            <v>691.33</v>
          </cell>
        </row>
        <row r="16827">
          <cell r="J16827">
            <v>184149.39</v>
          </cell>
        </row>
        <row r="16828">
          <cell r="J16828">
            <v>0</v>
          </cell>
        </row>
        <row r="16829">
          <cell r="J16829">
            <v>11028.87</v>
          </cell>
        </row>
        <row r="16830">
          <cell r="J16830">
            <v>17371.28</v>
          </cell>
        </row>
        <row r="16831">
          <cell r="J16831">
            <v>0</v>
          </cell>
        </row>
        <row r="16832">
          <cell r="J16832">
            <v>9728.33</v>
          </cell>
        </row>
        <row r="16833">
          <cell r="J16833">
            <v>0</v>
          </cell>
        </row>
        <row r="16834">
          <cell r="J16834">
            <v>4378.7</v>
          </cell>
        </row>
        <row r="16835">
          <cell r="J16835">
            <v>347.7</v>
          </cell>
        </row>
        <row r="16836">
          <cell r="J16836">
            <v>1227.1199999999999</v>
          </cell>
        </row>
        <row r="16837">
          <cell r="J16837">
            <v>0</v>
          </cell>
        </row>
        <row r="16838">
          <cell r="J16838">
            <v>133.31</v>
          </cell>
        </row>
        <row r="16839">
          <cell r="J16839">
            <v>0</v>
          </cell>
        </row>
        <row r="16840">
          <cell r="J16840">
            <v>1043.3699999999999</v>
          </cell>
        </row>
        <row r="16841">
          <cell r="J16841">
            <v>6701.33</v>
          </cell>
        </row>
        <row r="16842">
          <cell r="J16842">
            <v>149.24</v>
          </cell>
        </row>
        <row r="16843">
          <cell r="J16843">
            <v>0</v>
          </cell>
        </row>
        <row r="16844">
          <cell r="J16844">
            <v>190641.65</v>
          </cell>
        </row>
        <row r="16845">
          <cell r="J16845">
            <v>560795.65</v>
          </cell>
        </row>
        <row r="16846">
          <cell r="J16846">
            <v>334248.13</v>
          </cell>
        </row>
        <row r="16847">
          <cell r="J16847">
            <v>905032.25</v>
          </cell>
        </row>
        <row r="16848">
          <cell r="J16848">
            <v>5504.13</v>
          </cell>
        </row>
        <row r="16849">
          <cell r="J16849">
            <v>49243.92</v>
          </cell>
        </row>
        <row r="16850">
          <cell r="J16850">
            <v>16403.09</v>
          </cell>
        </row>
        <row r="16851">
          <cell r="J16851">
            <v>15305.42</v>
          </cell>
        </row>
        <row r="16852">
          <cell r="J16852">
            <v>0</v>
          </cell>
        </row>
        <row r="16853">
          <cell r="J16853">
            <v>-59962.03</v>
          </cell>
        </row>
        <row r="16854">
          <cell r="J16854">
            <v>21550.16</v>
          </cell>
        </row>
        <row r="16855">
          <cell r="J16855">
            <v>133539.51999999999</v>
          </cell>
        </row>
        <row r="16856">
          <cell r="J16856">
            <v>4913.13</v>
          </cell>
        </row>
        <row r="16857">
          <cell r="J16857">
            <v>38587.58</v>
          </cell>
        </row>
        <row r="16858">
          <cell r="J16858">
            <v>90390.9</v>
          </cell>
        </row>
        <row r="16859">
          <cell r="J16859">
            <v>14825.85</v>
          </cell>
        </row>
        <row r="16860">
          <cell r="J16860">
            <v>15020.76</v>
          </cell>
        </row>
        <row r="16861">
          <cell r="J16861">
            <v>0</v>
          </cell>
        </row>
        <row r="16862">
          <cell r="J16862">
            <v>66933.53</v>
          </cell>
        </row>
        <row r="16863">
          <cell r="J16863">
            <v>7515.7</v>
          </cell>
        </row>
        <row r="16864">
          <cell r="J16864">
            <v>151650.29</v>
          </cell>
        </row>
        <row r="16865">
          <cell r="J16865">
            <v>266470.82</v>
          </cell>
        </row>
        <row r="16866">
          <cell r="J16866">
            <v>0</v>
          </cell>
        </row>
        <row r="16867">
          <cell r="J16867">
            <v>369477.24</v>
          </cell>
        </row>
        <row r="16868">
          <cell r="J16868">
            <v>340649.07</v>
          </cell>
        </row>
        <row r="16869">
          <cell r="J16869">
            <v>370386.44</v>
          </cell>
        </row>
        <row r="16870">
          <cell r="J16870">
            <v>730033.33</v>
          </cell>
        </row>
        <row r="16871">
          <cell r="J16871">
            <v>0</v>
          </cell>
        </row>
        <row r="16872">
          <cell r="J16872">
            <v>0</v>
          </cell>
        </row>
        <row r="16873">
          <cell r="J16873">
            <v>0</v>
          </cell>
        </row>
        <row r="16874">
          <cell r="J16874">
            <v>0</v>
          </cell>
        </row>
        <row r="16875">
          <cell r="J16875">
            <v>6738.55</v>
          </cell>
        </row>
        <row r="16876">
          <cell r="J16876">
            <v>12271</v>
          </cell>
        </row>
        <row r="16877">
          <cell r="J16877">
            <v>23297</v>
          </cell>
        </row>
        <row r="16878">
          <cell r="J16878">
            <v>0</v>
          </cell>
        </row>
        <row r="16879">
          <cell r="J16879">
            <v>0</v>
          </cell>
        </row>
        <row r="16880">
          <cell r="J16880">
            <v>5000</v>
          </cell>
        </row>
        <row r="16881">
          <cell r="J16881">
            <v>0</v>
          </cell>
        </row>
        <row r="16882">
          <cell r="J16882">
            <v>8408</v>
          </cell>
        </row>
        <row r="16883">
          <cell r="J16883">
            <v>0</v>
          </cell>
        </row>
        <row r="16884">
          <cell r="J16884">
            <v>0</v>
          </cell>
        </row>
        <row r="16885">
          <cell r="J16885">
            <v>0</v>
          </cell>
        </row>
        <row r="16886">
          <cell r="J16886">
            <v>3864</v>
          </cell>
        </row>
        <row r="16887">
          <cell r="J16887">
            <v>135</v>
          </cell>
        </row>
        <row r="16888">
          <cell r="J16888">
            <v>14112.9</v>
          </cell>
        </row>
        <row r="16889">
          <cell r="J16889">
            <v>283.79000000000002</v>
          </cell>
        </row>
        <row r="16890">
          <cell r="J16890">
            <v>9743.3700000000008</v>
          </cell>
        </row>
        <row r="16891">
          <cell r="J16891">
            <v>200</v>
          </cell>
        </row>
        <row r="16892">
          <cell r="J16892">
            <v>3205</v>
          </cell>
        </row>
        <row r="16893">
          <cell r="J16893">
            <v>874.88</v>
          </cell>
        </row>
        <row r="16894">
          <cell r="J16894">
            <v>933.85</v>
          </cell>
        </row>
        <row r="16895">
          <cell r="J16895">
            <v>105</v>
          </cell>
        </row>
        <row r="16896">
          <cell r="J16896">
            <v>8816.24</v>
          </cell>
        </row>
        <row r="16897">
          <cell r="J16897">
            <v>3632.2</v>
          </cell>
        </row>
        <row r="16898">
          <cell r="J16898">
            <v>4700</v>
          </cell>
        </row>
        <row r="16899">
          <cell r="J16899">
            <v>385</v>
          </cell>
        </row>
        <row r="16900">
          <cell r="J16900">
            <v>297.12</v>
          </cell>
        </row>
        <row r="16901">
          <cell r="J16901">
            <v>18151.03</v>
          </cell>
        </row>
        <row r="16902">
          <cell r="J16902">
            <v>1298.47</v>
          </cell>
        </row>
        <row r="16903">
          <cell r="J16903">
            <v>935.11</v>
          </cell>
        </row>
        <row r="16904">
          <cell r="J16904">
            <v>1020</v>
          </cell>
        </row>
        <row r="16905">
          <cell r="J16905">
            <v>3446.31</v>
          </cell>
        </row>
        <row r="16906">
          <cell r="J16906">
            <v>433.53</v>
          </cell>
        </row>
        <row r="16907">
          <cell r="J16907">
            <v>133.47</v>
          </cell>
        </row>
        <row r="16908">
          <cell r="J16908">
            <v>1175</v>
          </cell>
        </row>
        <row r="16909">
          <cell r="J16909">
            <v>1129.5</v>
          </cell>
        </row>
        <row r="16910">
          <cell r="J16910">
            <v>46.25</v>
          </cell>
        </row>
        <row r="16911">
          <cell r="J16911">
            <v>327.64999999999998</v>
          </cell>
        </row>
        <row r="16912">
          <cell r="J16912">
            <v>129.38</v>
          </cell>
        </row>
        <row r="16913">
          <cell r="J16913">
            <v>5120.99</v>
          </cell>
        </row>
        <row r="16914">
          <cell r="J16914">
            <v>1123.69</v>
          </cell>
        </row>
        <row r="16915">
          <cell r="J16915">
            <v>450.51</v>
          </cell>
        </row>
        <row r="16916">
          <cell r="J16916">
            <v>140</v>
          </cell>
        </row>
        <row r="16917">
          <cell r="J16917">
            <v>900.51</v>
          </cell>
        </row>
        <row r="16918">
          <cell r="J16918">
            <v>1510</v>
          </cell>
        </row>
        <row r="16919">
          <cell r="J16919">
            <v>170</v>
          </cell>
        </row>
        <row r="16920">
          <cell r="J16920">
            <v>643</v>
          </cell>
        </row>
        <row r="16921">
          <cell r="J16921">
            <v>23722.81</v>
          </cell>
        </row>
        <row r="16922">
          <cell r="J16922">
            <v>24010.43</v>
          </cell>
        </row>
        <row r="16923">
          <cell r="J16923">
            <v>6945.77</v>
          </cell>
        </row>
        <row r="16924">
          <cell r="J16924">
            <v>22806.99</v>
          </cell>
        </row>
        <row r="16925">
          <cell r="J16925">
            <v>138</v>
          </cell>
        </row>
        <row r="16926">
          <cell r="J16926">
            <v>4732.75</v>
          </cell>
        </row>
        <row r="16927">
          <cell r="J16927">
            <v>135</v>
          </cell>
        </row>
        <row r="16928">
          <cell r="J16928">
            <v>374.15</v>
          </cell>
        </row>
        <row r="16929">
          <cell r="J16929">
            <v>12420.77</v>
          </cell>
        </row>
        <row r="16930">
          <cell r="J16930">
            <v>17702.29</v>
          </cell>
        </row>
        <row r="16931">
          <cell r="J16931">
            <v>1580</v>
          </cell>
        </row>
        <row r="16932">
          <cell r="J16932">
            <v>123</v>
          </cell>
        </row>
        <row r="16933">
          <cell r="J16933">
            <v>100</v>
          </cell>
        </row>
        <row r="16934">
          <cell r="J16934">
            <v>14171.22</v>
          </cell>
        </row>
        <row r="16935">
          <cell r="J16935">
            <v>6824.65</v>
          </cell>
        </row>
        <row r="16936">
          <cell r="J16936">
            <v>116</v>
          </cell>
        </row>
        <row r="16937">
          <cell r="J16937">
            <v>10000</v>
          </cell>
        </row>
        <row r="16938">
          <cell r="J16938">
            <v>250</v>
          </cell>
        </row>
        <row r="16939">
          <cell r="J16939">
            <v>12921.12</v>
          </cell>
        </row>
        <row r="16940">
          <cell r="J16940">
            <v>300</v>
          </cell>
        </row>
        <row r="16941">
          <cell r="J16941">
            <v>231.79</v>
          </cell>
        </row>
        <row r="16942">
          <cell r="J16942">
            <v>200</v>
          </cell>
        </row>
        <row r="16943">
          <cell r="J16943">
            <v>105</v>
          </cell>
        </row>
        <row r="16944">
          <cell r="J16944">
            <v>400</v>
          </cell>
        </row>
        <row r="16945">
          <cell r="J16945">
            <v>213</v>
          </cell>
        </row>
        <row r="16946">
          <cell r="J16946">
            <v>495</v>
          </cell>
        </row>
        <row r="16947">
          <cell r="J16947">
            <v>180</v>
          </cell>
        </row>
        <row r="16948">
          <cell r="J16948">
            <v>650</v>
          </cell>
        </row>
        <row r="16949">
          <cell r="J16949">
            <v>330</v>
          </cell>
        </row>
        <row r="16950">
          <cell r="J16950">
            <v>13820.53</v>
          </cell>
        </row>
        <row r="16951">
          <cell r="J16951">
            <v>200</v>
          </cell>
        </row>
        <row r="16952">
          <cell r="J16952">
            <v>2567.64</v>
          </cell>
        </row>
        <row r="16953">
          <cell r="J16953">
            <v>33831.21</v>
          </cell>
        </row>
        <row r="16954">
          <cell r="J16954">
            <v>130</v>
          </cell>
        </row>
        <row r="16955">
          <cell r="J16955">
            <v>890.18</v>
          </cell>
        </row>
        <row r="16956">
          <cell r="J16956">
            <v>327.27999999999997</v>
          </cell>
        </row>
        <row r="16957">
          <cell r="J16957">
            <v>78.44</v>
          </cell>
        </row>
        <row r="16958">
          <cell r="J16958">
            <v>210</v>
          </cell>
        </row>
        <row r="16959">
          <cell r="J16959">
            <v>1185</v>
          </cell>
        </row>
        <row r="16960">
          <cell r="J16960">
            <v>125</v>
          </cell>
        </row>
        <row r="16961">
          <cell r="J16961">
            <v>1140.75</v>
          </cell>
        </row>
        <row r="16962">
          <cell r="J16962">
            <v>318</v>
          </cell>
        </row>
        <row r="16963">
          <cell r="J16963">
            <v>4903.33</v>
          </cell>
        </row>
        <row r="16964">
          <cell r="J16964">
            <v>65</v>
          </cell>
        </row>
        <row r="16965">
          <cell r="J16965">
            <v>380</v>
          </cell>
        </row>
        <row r="16966">
          <cell r="J16966">
            <v>4585.3</v>
          </cell>
        </row>
        <row r="16967">
          <cell r="J16967">
            <v>141</v>
          </cell>
        </row>
        <row r="16968">
          <cell r="J16968">
            <v>9552.67</v>
          </cell>
        </row>
        <row r="16969">
          <cell r="J16969">
            <v>33077.18</v>
          </cell>
        </row>
        <row r="16970">
          <cell r="J16970">
            <v>545</v>
          </cell>
        </row>
        <row r="16971">
          <cell r="J16971">
            <v>27151.57</v>
          </cell>
        </row>
        <row r="16972">
          <cell r="J16972">
            <v>288</v>
          </cell>
        </row>
        <row r="16973">
          <cell r="J16973">
            <v>100</v>
          </cell>
        </row>
        <row r="16974">
          <cell r="J16974">
            <v>3031.78</v>
          </cell>
        </row>
        <row r="16975">
          <cell r="J16975">
            <v>16817.3</v>
          </cell>
        </row>
        <row r="16976">
          <cell r="J16976">
            <v>0</v>
          </cell>
        </row>
        <row r="16977">
          <cell r="J16977">
            <v>4361.84</v>
          </cell>
        </row>
        <row r="16978">
          <cell r="J16978">
            <v>737.6</v>
          </cell>
        </row>
        <row r="16979">
          <cell r="J16979">
            <v>15375.06</v>
          </cell>
        </row>
        <row r="16980">
          <cell r="J16980">
            <v>143120.68</v>
          </cell>
        </row>
        <row r="16981">
          <cell r="J16981">
            <v>2729.03</v>
          </cell>
        </row>
        <row r="16982">
          <cell r="J16982">
            <v>0</v>
          </cell>
        </row>
        <row r="16983">
          <cell r="J16983">
            <v>3526.2</v>
          </cell>
        </row>
        <row r="16984">
          <cell r="J16984">
            <v>717.84</v>
          </cell>
        </row>
        <row r="16985">
          <cell r="J16985">
            <v>390.15</v>
          </cell>
        </row>
        <row r="16986">
          <cell r="J16986">
            <v>1744.2</v>
          </cell>
        </row>
        <row r="16987">
          <cell r="J16987">
            <v>9454.44</v>
          </cell>
        </row>
        <row r="16988">
          <cell r="J16988">
            <v>0</v>
          </cell>
        </row>
        <row r="16989">
          <cell r="J16989">
            <v>0</v>
          </cell>
        </row>
        <row r="16990">
          <cell r="J16990">
            <v>9399.1</v>
          </cell>
        </row>
        <row r="16991">
          <cell r="J16991">
            <v>4589.99</v>
          </cell>
        </row>
        <row r="16992">
          <cell r="J16992">
            <v>3147.57</v>
          </cell>
        </row>
        <row r="16993">
          <cell r="J16993">
            <v>233</v>
          </cell>
        </row>
        <row r="16994">
          <cell r="J16994">
            <v>467697.69</v>
          </cell>
        </row>
        <row r="16995">
          <cell r="J16995">
            <v>0</v>
          </cell>
        </row>
        <row r="16996">
          <cell r="J16996">
            <v>0</v>
          </cell>
        </row>
        <row r="16997">
          <cell r="J16997">
            <v>1399.61</v>
          </cell>
        </row>
        <row r="16998">
          <cell r="J16998">
            <v>1427.48</v>
          </cell>
        </row>
        <row r="16999">
          <cell r="J16999">
            <v>711.01</v>
          </cell>
        </row>
        <row r="17000">
          <cell r="J17000">
            <v>1003</v>
          </cell>
        </row>
        <row r="17001">
          <cell r="J17001">
            <v>2958.13</v>
          </cell>
        </row>
        <row r="17002">
          <cell r="J17002">
            <v>32354.86</v>
          </cell>
        </row>
        <row r="17003">
          <cell r="J17003">
            <v>85488.41</v>
          </cell>
        </row>
        <row r="17004">
          <cell r="J17004">
            <v>1470.42</v>
          </cell>
        </row>
        <row r="17005">
          <cell r="J17005">
            <v>10832.42</v>
          </cell>
        </row>
        <row r="17006">
          <cell r="J17006">
            <v>0</v>
          </cell>
        </row>
        <row r="17007">
          <cell r="J17007">
            <v>50766.63</v>
          </cell>
        </row>
        <row r="17008">
          <cell r="J17008">
            <v>0</v>
          </cell>
        </row>
        <row r="17009">
          <cell r="J17009">
            <v>455.14</v>
          </cell>
        </row>
        <row r="17010">
          <cell r="J17010">
            <v>109.91</v>
          </cell>
        </row>
        <row r="17011">
          <cell r="J17011">
            <v>37064.83</v>
          </cell>
        </row>
        <row r="17012">
          <cell r="J17012">
            <v>281.89</v>
          </cell>
        </row>
        <row r="17013">
          <cell r="J17013">
            <v>9279.5300000000007</v>
          </cell>
        </row>
        <row r="17014">
          <cell r="J17014">
            <v>0</v>
          </cell>
        </row>
        <row r="17015">
          <cell r="J17015">
            <v>33179.42</v>
          </cell>
        </row>
        <row r="17016">
          <cell r="J17016">
            <v>10020.5</v>
          </cell>
        </row>
        <row r="17017">
          <cell r="J17017">
            <v>24918.66</v>
          </cell>
        </row>
        <row r="17018">
          <cell r="J17018">
            <v>0</v>
          </cell>
        </row>
        <row r="17019">
          <cell r="J17019">
            <v>494623.42</v>
          </cell>
        </row>
        <row r="17020">
          <cell r="J17020">
            <v>41323.620000000003</v>
          </cell>
        </row>
        <row r="17021">
          <cell r="J17021">
            <v>513574.97</v>
          </cell>
        </row>
        <row r="17022">
          <cell r="J17022">
            <v>8001.71</v>
          </cell>
        </row>
        <row r="17023">
          <cell r="J17023">
            <v>0</v>
          </cell>
        </row>
        <row r="17024">
          <cell r="J17024">
            <v>20701.05</v>
          </cell>
        </row>
        <row r="17025">
          <cell r="J17025">
            <v>76379.5</v>
          </cell>
        </row>
        <row r="17026">
          <cell r="J17026">
            <v>0</v>
          </cell>
        </row>
        <row r="17027">
          <cell r="J17027">
            <v>192.27</v>
          </cell>
        </row>
        <row r="17028">
          <cell r="J17028">
            <v>3667.96</v>
          </cell>
        </row>
        <row r="17029">
          <cell r="J17029">
            <v>136840.18</v>
          </cell>
        </row>
        <row r="17030">
          <cell r="J17030">
            <v>75</v>
          </cell>
        </row>
        <row r="17031">
          <cell r="J17031">
            <v>4618.4399999999996</v>
          </cell>
        </row>
        <row r="17032">
          <cell r="J17032">
            <v>6359.02</v>
          </cell>
        </row>
        <row r="17033">
          <cell r="J17033">
            <v>56</v>
          </cell>
        </row>
        <row r="17034">
          <cell r="J17034">
            <v>4101.63</v>
          </cell>
        </row>
        <row r="17035">
          <cell r="J17035">
            <v>0</v>
          </cell>
        </row>
        <row r="17036">
          <cell r="J17036">
            <v>868474.33</v>
          </cell>
        </row>
        <row r="17037">
          <cell r="J17037">
            <v>57.86</v>
          </cell>
        </row>
        <row r="17038">
          <cell r="J17038">
            <v>3902.27</v>
          </cell>
        </row>
        <row r="17039">
          <cell r="J17039">
            <v>253.5</v>
          </cell>
        </row>
        <row r="17040">
          <cell r="J17040">
            <v>771.72</v>
          </cell>
        </row>
        <row r="17041">
          <cell r="J17041">
            <v>109.83</v>
          </cell>
        </row>
        <row r="17042">
          <cell r="J17042">
            <v>666.1</v>
          </cell>
        </row>
        <row r="17043">
          <cell r="J17043">
            <v>337.28</v>
          </cell>
        </row>
        <row r="17044">
          <cell r="J17044">
            <v>15962.17</v>
          </cell>
        </row>
        <row r="17045">
          <cell r="J17045">
            <v>292.72000000000003</v>
          </cell>
        </row>
        <row r="17046">
          <cell r="J17046">
            <v>0</v>
          </cell>
        </row>
        <row r="17047">
          <cell r="J17047">
            <v>1425.98</v>
          </cell>
        </row>
        <row r="17048">
          <cell r="J17048">
            <v>13444.24</v>
          </cell>
        </row>
        <row r="17049">
          <cell r="J17049">
            <v>0</v>
          </cell>
        </row>
        <row r="17050">
          <cell r="J17050">
            <v>95940.41</v>
          </cell>
        </row>
        <row r="17051">
          <cell r="J17051">
            <v>1101.3599999999999</v>
          </cell>
        </row>
        <row r="17052">
          <cell r="J17052">
            <v>-177.76</v>
          </cell>
        </row>
        <row r="17053">
          <cell r="J17053">
            <v>14222.88</v>
          </cell>
        </row>
        <row r="17054">
          <cell r="J17054">
            <v>0</v>
          </cell>
        </row>
        <row r="17055">
          <cell r="J17055">
            <v>0</v>
          </cell>
        </row>
        <row r="17056">
          <cell r="J17056">
            <v>3187.76</v>
          </cell>
        </row>
        <row r="17057">
          <cell r="J17057">
            <v>10351.58</v>
          </cell>
        </row>
        <row r="17058">
          <cell r="J17058">
            <v>35977.08</v>
          </cell>
        </row>
        <row r="17059">
          <cell r="J17059">
            <v>1559.13</v>
          </cell>
        </row>
        <row r="17060">
          <cell r="J17060">
            <v>922.58</v>
          </cell>
        </row>
        <row r="17061">
          <cell r="J17061">
            <v>3023.29</v>
          </cell>
        </row>
        <row r="17062">
          <cell r="J17062">
            <v>11547.39</v>
          </cell>
        </row>
        <row r="17063">
          <cell r="J17063">
            <v>0</v>
          </cell>
        </row>
        <row r="17064">
          <cell r="J17064">
            <v>6632.61</v>
          </cell>
        </row>
        <row r="17065">
          <cell r="J17065">
            <v>195143.66</v>
          </cell>
        </row>
        <row r="17066">
          <cell r="J17066">
            <v>9420.75</v>
          </cell>
        </row>
        <row r="17067">
          <cell r="J17067">
            <v>1553.47</v>
          </cell>
        </row>
        <row r="17068">
          <cell r="J17068">
            <v>21111.35</v>
          </cell>
        </row>
        <row r="17069">
          <cell r="J17069">
            <v>0</v>
          </cell>
        </row>
        <row r="17070">
          <cell r="J17070">
            <v>18977.63</v>
          </cell>
        </row>
        <row r="17071">
          <cell r="J17071">
            <v>0</v>
          </cell>
        </row>
        <row r="17072">
          <cell r="J17072">
            <v>0</v>
          </cell>
        </row>
        <row r="17073">
          <cell r="J17073">
            <v>721.2</v>
          </cell>
        </row>
        <row r="17074">
          <cell r="J17074">
            <v>3377.39</v>
          </cell>
        </row>
        <row r="17075">
          <cell r="J17075">
            <v>0</v>
          </cell>
        </row>
        <row r="17076">
          <cell r="J17076">
            <v>3094.46</v>
          </cell>
        </row>
        <row r="17077">
          <cell r="J17077">
            <v>0</v>
          </cell>
        </row>
        <row r="17078">
          <cell r="J17078">
            <v>0</v>
          </cell>
        </row>
        <row r="17079">
          <cell r="J17079">
            <v>9847.99</v>
          </cell>
        </row>
        <row r="17080">
          <cell r="J17080">
            <v>545037.19999999995</v>
          </cell>
        </row>
        <row r="17081">
          <cell r="J17081">
            <v>165.09</v>
          </cell>
        </row>
        <row r="17082">
          <cell r="J17082">
            <v>2037.01</v>
          </cell>
        </row>
        <row r="17083">
          <cell r="J17083">
            <v>17262.96</v>
          </cell>
        </row>
        <row r="17084">
          <cell r="J17084">
            <v>523.92999999999995</v>
          </cell>
        </row>
        <row r="17085">
          <cell r="J17085">
            <v>2503.5100000000002</v>
          </cell>
        </row>
        <row r="17086">
          <cell r="J17086">
            <v>593.41</v>
          </cell>
        </row>
        <row r="17087">
          <cell r="J17087">
            <v>84851.68</v>
          </cell>
        </row>
        <row r="17088">
          <cell r="J17088">
            <v>56732.37</v>
          </cell>
        </row>
        <row r="17089">
          <cell r="J17089">
            <v>0</v>
          </cell>
        </row>
        <row r="17090">
          <cell r="J17090">
            <v>16881.03</v>
          </cell>
        </row>
        <row r="17091">
          <cell r="J17091">
            <v>1697.13</v>
          </cell>
        </row>
        <row r="17092">
          <cell r="J17092">
            <v>14585.83</v>
          </cell>
        </row>
        <row r="17093">
          <cell r="J17093">
            <v>2071.56</v>
          </cell>
        </row>
        <row r="17094">
          <cell r="J17094">
            <v>4770.12</v>
          </cell>
        </row>
        <row r="17095">
          <cell r="J17095">
            <v>75</v>
          </cell>
        </row>
        <row r="17096">
          <cell r="J17096">
            <v>0</v>
          </cell>
        </row>
        <row r="17097">
          <cell r="J17097">
            <v>0</v>
          </cell>
        </row>
        <row r="17098">
          <cell r="J17098">
            <v>19796.599999999999</v>
          </cell>
        </row>
        <row r="17099">
          <cell r="J17099">
            <v>45073.29</v>
          </cell>
        </row>
        <row r="17100">
          <cell r="J17100">
            <v>0</v>
          </cell>
        </row>
        <row r="17101">
          <cell r="J17101">
            <v>1359.33</v>
          </cell>
        </row>
        <row r="17102">
          <cell r="J17102">
            <v>878.56</v>
          </cell>
        </row>
        <row r="17103">
          <cell r="J17103">
            <v>23538.99</v>
          </cell>
        </row>
        <row r="17104">
          <cell r="J17104">
            <v>274234.89</v>
          </cell>
        </row>
        <row r="17105">
          <cell r="J17105">
            <v>3397.4</v>
          </cell>
        </row>
        <row r="17106">
          <cell r="J17106">
            <v>-237.46</v>
          </cell>
        </row>
        <row r="17107">
          <cell r="J17107">
            <v>1434.29</v>
          </cell>
        </row>
        <row r="17108">
          <cell r="J17108">
            <v>38667.67</v>
          </cell>
        </row>
        <row r="17109">
          <cell r="J17109">
            <v>0</v>
          </cell>
        </row>
        <row r="17110">
          <cell r="J17110">
            <v>336.92</v>
          </cell>
        </row>
        <row r="17111">
          <cell r="J17111">
            <v>3285.82</v>
          </cell>
        </row>
        <row r="17112">
          <cell r="J17112">
            <v>3507</v>
          </cell>
        </row>
        <row r="17113">
          <cell r="J17113">
            <v>109.91</v>
          </cell>
        </row>
        <row r="17114">
          <cell r="J17114">
            <v>708.29</v>
          </cell>
        </row>
        <row r="17115">
          <cell r="J17115">
            <v>706.51</v>
          </cell>
        </row>
        <row r="17116">
          <cell r="J17116">
            <v>16493.59</v>
          </cell>
        </row>
        <row r="17117">
          <cell r="J17117">
            <v>1768.82</v>
          </cell>
        </row>
        <row r="17118">
          <cell r="J17118">
            <v>984653.1</v>
          </cell>
        </row>
        <row r="17119">
          <cell r="J17119">
            <v>16900.900000000001</v>
          </cell>
        </row>
        <row r="17120">
          <cell r="J17120">
            <v>175876.16</v>
          </cell>
        </row>
        <row r="17121">
          <cell r="J17121">
            <v>0</v>
          </cell>
        </row>
        <row r="17122">
          <cell r="J17122">
            <v>11707.39</v>
          </cell>
        </row>
        <row r="17123">
          <cell r="J17123">
            <v>22356.92</v>
          </cell>
        </row>
        <row r="17124">
          <cell r="J17124">
            <v>0</v>
          </cell>
        </row>
        <row r="17125">
          <cell r="J17125">
            <v>12976.08</v>
          </cell>
        </row>
        <row r="17126">
          <cell r="J17126">
            <v>4787.58</v>
          </cell>
        </row>
        <row r="17127">
          <cell r="J17127">
            <v>1218</v>
          </cell>
        </row>
        <row r="17128">
          <cell r="J17128">
            <v>125384.94</v>
          </cell>
        </row>
        <row r="17129">
          <cell r="J17129">
            <v>-342.01</v>
          </cell>
        </row>
        <row r="17130">
          <cell r="J17130">
            <v>4324.7700000000004</v>
          </cell>
        </row>
        <row r="17131">
          <cell r="J17131">
            <v>137.28</v>
          </cell>
        </row>
        <row r="17132">
          <cell r="J17132">
            <v>0</v>
          </cell>
        </row>
        <row r="17133">
          <cell r="J17133">
            <v>400</v>
          </cell>
        </row>
        <row r="17134">
          <cell r="J17134">
            <v>1190.0899999999999</v>
          </cell>
        </row>
        <row r="17135">
          <cell r="J17135">
            <v>369.51</v>
          </cell>
        </row>
        <row r="17136">
          <cell r="J17136">
            <v>0</v>
          </cell>
        </row>
        <row r="17137">
          <cell r="J17137">
            <v>26697.31</v>
          </cell>
        </row>
        <row r="17138">
          <cell r="J17138">
            <v>15433.3</v>
          </cell>
        </row>
        <row r="17139">
          <cell r="J17139">
            <v>7844.64</v>
          </cell>
        </row>
        <row r="17140">
          <cell r="J17140">
            <v>34.97</v>
          </cell>
        </row>
        <row r="17141">
          <cell r="J17141">
            <v>328.73</v>
          </cell>
        </row>
        <row r="17142">
          <cell r="J17142">
            <v>4308.16</v>
          </cell>
        </row>
        <row r="17143">
          <cell r="J17143">
            <v>1641.48</v>
          </cell>
        </row>
        <row r="17144">
          <cell r="J17144">
            <v>75</v>
          </cell>
        </row>
        <row r="17145">
          <cell r="J17145">
            <v>0</v>
          </cell>
        </row>
        <row r="17146">
          <cell r="J17146">
            <v>182867.98</v>
          </cell>
        </row>
        <row r="17147">
          <cell r="J17147">
            <v>220674.05</v>
          </cell>
        </row>
        <row r="17148">
          <cell r="J17148">
            <v>109.91</v>
          </cell>
        </row>
        <row r="17149">
          <cell r="J17149">
            <v>536.12</v>
          </cell>
        </row>
        <row r="17150">
          <cell r="J17150">
            <v>25309.85</v>
          </cell>
        </row>
        <row r="17151">
          <cell r="J17151">
            <v>2113.79</v>
          </cell>
        </row>
        <row r="17152">
          <cell r="J17152">
            <v>76510.78</v>
          </cell>
        </row>
        <row r="17153">
          <cell r="J17153">
            <v>253.5</v>
          </cell>
        </row>
        <row r="17154">
          <cell r="J17154">
            <v>8139.93</v>
          </cell>
        </row>
        <row r="17155">
          <cell r="J17155">
            <v>8599.91</v>
          </cell>
        </row>
        <row r="17156">
          <cell r="J17156">
            <v>15450.21</v>
          </cell>
        </row>
        <row r="17157">
          <cell r="J17157">
            <v>502.14</v>
          </cell>
        </row>
        <row r="17158">
          <cell r="J17158">
            <v>4656.79</v>
          </cell>
        </row>
        <row r="17159">
          <cell r="J17159">
            <v>1058.21</v>
          </cell>
        </row>
        <row r="17160">
          <cell r="J17160">
            <v>0</v>
          </cell>
        </row>
        <row r="17161">
          <cell r="J17161">
            <v>0</v>
          </cell>
        </row>
        <row r="17162">
          <cell r="J17162">
            <v>50044.83</v>
          </cell>
        </row>
        <row r="17163">
          <cell r="J17163">
            <v>20</v>
          </cell>
        </row>
        <row r="17164">
          <cell r="J17164">
            <v>5074.95</v>
          </cell>
        </row>
        <row r="17165">
          <cell r="J17165">
            <v>7182.5</v>
          </cell>
        </row>
        <row r="17166">
          <cell r="J17166">
            <v>0</v>
          </cell>
        </row>
        <row r="17167">
          <cell r="J17167">
            <v>0</v>
          </cell>
        </row>
        <row r="17168">
          <cell r="J17168">
            <v>0</v>
          </cell>
        </row>
        <row r="17169">
          <cell r="J17169">
            <v>0</v>
          </cell>
        </row>
        <row r="17170">
          <cell r="J17170">
            <v>2503.12</v>
          </cell>
        </row>
        <row r="17171">
          <cell r="J17171">
            <v>22374.13</v>
          </cell>
        </row>
        <row r="17172">
          <cell r="J17172">
            <v>55.04</v>
          </cell>
        </row>
        <row r="17173">
          <cell r="J17173">
            <v>1455.65</v>
          </cell>
        </row>
        <row r="17174">
          <cell r="J17174">
            <v>0</v>
          </cell>
        </row>
        <row r="17175">
          <cell r="J17175">
            <v>81</v>
          </cell>
        </row>
        <row r="17176">
          <cell r="J17176">
            <v>0</v>
          </cell>
        </row>
        <row r="17177">
          <cell r="J17177">
            <v>315</v>
          </cell>
        </row>
        <row r="17178">
          <cell r="J17178">
            <v>56.79</v>
          </cell>
        </row>
        <row r="17179">
          <cell r="J17179">
            <v>247.67</v>
          </cell>
        </row>
        <row r="17180">
          <cell r="J17180">
            <v>97.8</v>
          </cell>
        </row>
        <row r="17181">
          <cell r="J17181">
            <v>21022.400000000001</v>
          </cell>
        </row>
        <row r="17182">
          <cell r="J17182">
            <v>33859.879999999997</v>
          </cell>
        </row>
        <row r="17183">
          <cell r="J17183">
            <v>11.67</v>
          </cell>
        </row>
        <row r="17184">
          <cell r="J17184">
            <v>1703.16</v>
          </cell>
        </row>
        <row r="17185">
          <cell r="J17185">
            <v>882.7</v>
          </cell>
        </row>
        <row r="17186">
          <cell r="J17186">
            <v>490.66</v>
          </cell>
        </row>
        <row r="17187">
          <cell r="J17187">
            <v>185.68</v>
          </cell>
        </row>
        <row r="17188">
          <cell r="J17188">
            <v>717.15</v>
          </cell>
        </row>
        <row r="17189">
          <cell r="J17189">
            <v>0</v>
          </cell>
        </row>
        <row r="17190">
          <cell r="J17190">
            <v>184.24</v>
          </cell>
        </row>
        <row r="17191">
          <cell r="J17191">
            <v>0</v>
          </cell>
        </row>
        <row r="17192">
          <cell r="J17192">
            <v>0</v>
          </cell>
        </row>
        <row r="17193">
          <cell r="J17193">
            <v>149.49</v>
          </cell>
        </row>
        <row r="17194">
          <cell r="J17194">
            <v>144.47999999999999</v>
          </cell>
        </row>
        <row r="17195">
          <cell r="J17195">
            <v>0</v>
          </cell>
        </row>
        <row r="17196">
          <cell r="J17196">
            <v>18.12</v>
          </cell>
        </row>
        <row r="17197">
          <cell r="J17197">
            <v>153.19</v>
          </cell>
        </row>
        <row r="17198">
          <cell r="J17198">
            <v>119.62</v>
          </cell>
        </row>
        <row r="17199">
          <cell r="J17199">
            <v>0</v>
          </cell>
        </row>
        <row r="17200">
          <cell r="J17200">
            <v>412.09</v>
          </cell>
        </row>
        <row r="17201">
          <cell r="J17201">
            <v>0</v>
          </cell>
        </row>
        <row r="17202">
          <cell r="J17202">
            <v>0</v>
          </cell>
        </row>
        <row r="17203">
          <cell r="J17203">
            <v>0</v>
          </cell>
        </row>
        <row r="17204">
          <cell r="J17204">
            <v>0</v>
          </cell>
        </row>
        <row r="17205">
          <cell r="J17205">
            <v>26356.52</v>
          </cell>
        </row>
        <row r="17206">
          <cell r="J17206">
            <v>0</v>
          </cell>
        </row>
        <row r="17207">
          <cell r="J17207">
            <v>187.65</v>
          </cell>
        </row>
        <row r="17208">
          <cell r="J17208">
            <v>0</v>
          </cell>
        </row>
        <row r="17209">
          <cell r="J17209">
            <v>661.48</v>
          </cell>
        </row>
        <row r="17210">
          <cell r="J17210">
            <v>13491</v>
          </cell>
        </row>
        <row r="17211">
          <cell r="J17211">
            <v>2586.5100000000002</v>
          </cell>
        </row>
        <row r="17212">
          <cell r="J17212">
            <v>236.66</v>
          </cell>
        </row>
        <row r="17213">
          <cell r="J17213">
            <v>550.6</v>
          </cell>
        </row>
        <row r="17214">
          <cell r="J17214">
            <v>0</v>
          </cell>
        </row>
        <row r="17215">
          <cell r="J17215">
            <v>51.16</v>
          </cell>
        </row>
        <row r="17216">
          <cell r="J17216">
            <v>155.9</v>
          </cell>
        </row>
        <row r="17217">
          <cell r="J17217">
            <v>581.73</v>
          </cell>
        </row>
        <row r="17218">
          <cell r="J17218">
            <v>1631</v>
          </cell>
        </row>
        <row r="17219">
          <cell r="J17219">
            <v>0</v>
          </cell>
        </row>
        <row r="17220">
          <cell r="J17220">
            <v>72.92</v>
          </cell>
        </row>
        <row r="17221">
          <cell r="J17221">
            <v>0</v>
          </cell>
        </row>
        <row r="17222">
          <cell r="J17222">
            <v>159.68</v>
          </cell>
        </row>
        <row r="17223">
          <cell r="J17223">
            <v>15573.56</v>
          </cell>
        </row>
        <row r="17224">
          <cell r="J17224">
            <v>0</v>
          </cell>
        </row>
        <row r="17225">
          <cell r="J17225">
            <v>0</v>
          </cell>
        </row>
        <row r="17226">
          <cell r="J17226">
            <v>0</v>
          </cell>
        </row>
        <row r="17227">
          <cell r="J17227">
            <v>0</v>
          </cell>
        </row>
        <row r="17228">
          <cell r="J17228">
            <v>572.9</v>
          </cell>
        </row>
        <row r="17229">
          <cell r="J17229">
            <v>308.91000000000003</v>
          </cell>
        </row>
        <row r="17230">
          <cell r="J17230">
            <v>79.97</v>
          </cell>
        </row>
        <row r="17231">
          <cell r="J17231">
            <v>0</v>
          </cell>
        </row>
        <row r="17232">
          <cell r="J17232">
            <v>0</v>
          </cell>
        </row>
        <row r="17233">
          <cell r="J17233">
            <v>4621.99</v>
          </cell>
        </row>
        <row r="17234">
          <cell r="J17234">
            <v>4391.09</v>
          </cell>
        </row>
        <row r="17235">
          <cell r="J17235">
            <v>0</v>
          </cell>
        </row>
        <row r="17236">
          <cell r="J17236">
            <v>0</v>
          </cell>
        </row>
        <row r="17237">
          <cell r="J17237">
            <v>0</v>
          </cell>
        </row>
        <row r="17238">
          <cell r="J17238">
            <v>0</v>
          </cell>
        </row>
        <row r="17239">
          <cell r="J17239">
            <v>0</v>
          </cell>
        </row>
        <row r="17240">
          <cell r="J17240">
            <v>0</v>
          </cell>
        </row>
        <row r="17241">
          <cell r="J17241">
            <v>0</v>
          </cell>
        </row>
        <row r="17242">
          <cell r="J17242">
            <v>3807.21</v>
          </cell>
        </row>
        <row r="17243">
          <cell r="J17243">
            <v>0</v>
          </cell>
        </row>
        <row r="17244">
          <cell r="J17244">
            <v>140.61000000000001</v>
          </cell>
        </row>
        <row r="17245">
          <cell r="J17245">
            <v>0</v>
          </cell>
        </row>
        <row r="17246">
          <cell r="J17246">
            <v>0</v>
          </cell>
        </row>
        <row r="17247">
          <cell r="J17247">
            <v>0</v>
          </cell>
        </row>
        <row r="17248">
          <cell r="J17248">
            <v>627.74</v>
          </cell>
        </row>
        <row r="17249">
          <cell r="J17249">
            <v>0</v>
          </cell>
        </row>
        <row r="17250">
          <cell r="J17250">
            <v>6092.83</v>
          </cell>
        </row>
        <row r="17251">
          <cell r="J17251">
            <v>801</v>
          </cell>
        </row>
        <row r="17252">
          <cell r="J17252">
            <v>0</v>
          </cell>
        </row>
        <row r="17253">
          <cell r="J17253">
            <v>0</v>
          </cell>
        </row>
        <row r="17254">
          <cell r="J17254">
            <v>378.01</v>
          </cell>
        </row>
        <row r="17255">
          <cell r="J17255">
            <v>4294.3100000000004</v>
          </cell>
        </row>
        <row r="17256">
          <cell r="J17256">
            <v>1563.47</v>
          </cell>
        </row>
        <row r="17257">
          <cell r="J17257">
            <v>357.75</v>
          </cell>
        </row>
        <row r="17258">
          <cell r="J17258">
            <v>334139.09000000003</v>
          </cell>
        </row>
        <row r="17259">
          <cell r="J17259">
            <v>11041.9</v>
          </cell>
        </row>
        <row r="17260">
          <cell r="J17260">
            <v>317.86</v>
          </cell>
        </row>
        <row r="17261">
          <cell r="J17261">
            <v>441.27</v>
          </cell>
        </row>
        <row r="17262">
          <cell r="J17262">
            <v>1111758.3600000001</v>
          </cell>
        </row>
        <row r="17263">
          <cell r="J17263">
            <v>1722</v>
          </cell>
        </row>
        <row r="17264">
          <cell r="J17264">
            <v>1885.35</v>
          </cell>
        </row>
        <row r="17265">
          <cell r="J17265">
            <v>128.27000000000001</v>
          </cell>
        </row>
        <row r="17266">
          <cell r="J17266">
            <v>622.20000000000005</v>
          </cell>
        </row>
        <row r="17267">
          <cell r="J17267">
            <v>479.58</v>
          </cell>
        </row>
        <row r="17268">
          <cell r="J17268">
            <v>1203.1600000000001</v>
          </cell>
        </row>
        <row r="17269">
          <cell r="J17269">
            <v>1746.45</v>
          </cell>
        </row>
        <row r="17270">
          <cell r="J17270">
            <v>1863.73</v>
          </cell>
        </row>
        <row r="17271">
          <cell r="J17271">
            <v>0</v>
          </cell>
        </row>
        <row r="17272">
          <cell r="J17272">
            <v>323.83999999999997</v>
          </cell>
        </row>
        <row r="17273">
          <cell r="J17273">
            <v>186.67</v>
          </cell>
        </row>
        <row r="17274">
          <cell r="J17274">
            <v>0</v>
          </cell>
        </row>
        <row r="17275">
          <cell r="J17275">
            <v>300.39</v>
          </cell>
        </row>
        <row r="17276">
          <cell r="J17276">
            <v>0</v>
          </cell>
        </row>
        <row r="17277">
          <cell r="J17277">
            <v>189.21</v>
          </cell>
        </row>
        <row r="17278">
          <cell r="J17278">
            <v>8136.49</v>
          </cell>
        </row>
        <row r="17279">
          <cell r="J17279">
            <v>4412.26</v>
          </cell>
        </row>
        <row r="17280">
          <cell r="J17280">
            <v>370.75</v>
          </cell>
        </row>
        <row r="17281">
          <cell r="J17281">
            <v>80.69</v>
          </cell>
        </row>
        <row r="17282">
          <cell r="J17282">
            <v>369.15</v>
          </cell>
        </row>
        <row r="17283">
          <cell r="J17283">
            <v>481.28</v>
          </cell>
        </row>
        <row r="17284">
          <cell r="J17284">
            <v>712.4</v>
          </cell>
        </row>
        <row r="17285">
          <cell r="J17285">
            <v>522.84</v>
          </cell>
        </row>
        <row r="17286">
          <cell r="J17286">
            <v>818.37</v>
          </cell>
        </row>
        <row r="17287">
          <cell r="J17287">
            <v>0</v>
          </cell>
        </row>
        <row r="17288">
          <cell r="J17288">
            <v>339.36</v>
          </cell>
        </row>
        <row r="17289">
          <cell r="J17289">
            <v>0</v>
          </cell>
        </row>
        <row r="17290">
          <cell r="J17290">
            <v>7731.47</v>
          </cell>
        </row>
        <row r="17291">
          <cell r="J17291">
            <v>875.97</v>
          </cell>
        </row>
        <row r="17292">
          <cell r="J17292">
            <v>5091.49</v>
          </cell>
        </row>
        <row r="17293">
          <cell r="J17293">
            <v>507.93</v>
          </cell>
        </row>
        <row r="17294">
          <cell r="J17294">
            <v>0</v>
          </cell>
        </row>
        <row r="17295">
          <cell r="J17295">
            <v>274.04000000000002</v>
          </cell>
        </row>
        <row r="17296">
          <cell r="J17296">
            <v>0</v>
          </cell>
        </row>
        <row r="17297">
          <cell r="J17297">
            <v>144.41</v>
          </cell>
        </row>
        <row r="17298">
          <cell r="J17298">
            <v>0</v>
          </cell>
        </row>
        <row r="17299">
          <cell r="J17299">
            <v>787.5</v>
          </cell>
        </row>
        <row r="17300">
          <cell r="J17300">
            <v>0</v>
          </cell>
        </row>
        <row r="17301">
          <cell r="J17301">
            <v>156.96</v>
          </cell>
        </row>
        <row r="17302">
          <cell r="J17302">
            <v>125</v>
          </cell>
        </row>
        <row r="17303">
          <cell r="J17303">
            <v>712.85</v>
          </cell>
        </row>
        <row r="17304">
          <cell r="J17304">
            <v>-149.52000000000001</v>
          </cell>
        </row>
        <row r="17305">
          <cell r="J17305">
            <v>115.42</v>
          </cell>
        </row>
        <row r="17306">
          <cell r="J17306">
            <v>2704.96</v>
          </cell>
        </row>
        <row r="17307">
          <cell r="J17307">
            <v>100.83</v>
          </cell>
        </row>
        <row r="17308">
          <cell r="J17308">
            <v>788.11</v>
          </cell>
        </row>
        <row r="17309">
          <cell r="J17309">
            <v>22694.94</v>
          </cell>
        </row>
        <row r="17310">
          <cell r="J17310">
            <v>125</v>
          </cell>
        </row>
        <row r="17311">
          <cell r="J17311">
            <v>0</v>
          </cell>
        </row>
        <row r="17312">
          <cell r="J17312">
            <v>1474.08</v>
          </cell>
        </row>
        <row r="17313">
          <cell r="J17313">
            <v>1198.6400000000001</v>
          </cell>
        </row>
        <row r="17314">
          <cell r="J17314">
            <v>141.49</v>
          </cell>
        </row>
        <row r="17315">
          <cell r="J17315">
            <v>75</v>
          </cell>
        </row>
        <row r="17316">
          <cell r="J17316">
            <v>1101.55</v>
          </cell>
        </row>
        <row r="17317">
          <cell r="J17317">
            <v>200</v>
          </cell>
        </row>
        <row r="17318">
          <cell r="J17318">
            <v>0</v>
          </cell>
        </row>
        <row r="17319">
          <cell r="J17319">
            <v>40.92</v>
          </cell>
        </row>
        <row r="17320">
          <cell r="J17320">
            <v>123.67</v>
          </cell>
        </row>
        <row r="17321">
          <cell r="J17321">
            <v>1036.28</v>
          </cell>
        </row>
        <row r="17322">
          <cell r="J17322">
            <v>117.62</v>
          </cell>
        </row>
        <row r="17323">
          <cell r="J17323">
            <v>141.32</v>
          </cell>
        </row>
        <row r="17324">
          <cell r="J17324">
            <v>0</v>
          </cell>
        </row>
        <row r="17325">
          <cell r="J17325">
            <v>2644.6</v>
          </cell>
        </row>
        <row r="17326">
          <cell r="J17326">
            <v>0</v>
          </cell>
        </row>
        <row r="17327">
          <cell r="J17327">
            <v>3218.96</v>
          </cell>
        </row>
        <row r="17328">
          <cell r="J17328">
            <v>0</v>
          </cell>
        </row>
        <row r="17329">
          <cell r="J17329">
            <v>-575.99</v>
          </cell>
        </row>
        <row r="17330">
          <cell r="J17330">
            <v>-570.24</v>
          </cell>
        </row>
        <row r="17331">
          <cell r="J17331">
            <v>-357.31</v>
          </cell>
        </row>
        <row r="17332">
          <cell r="J17332">
            <v>53.01</v>
          </cell>
        </row>
        <row r="17333">
          <cell r="J17333">
            <v>0</v>
          </cell>
        </row>
        <row r="17334">
          <cell r="J17334">
            <v>1014.3</v>
          </cell>
        </row>
        <row r="17335">
          <cell r="J17335">
            <v>-348.49</v>
          </cell>
        </row>
        <row r="17336">
          <cell r="J17336">
            <v>0</v>
          </cell>
        </row>
        <row r="17337">
          <cell r="J17337">
            <v>67.2</v>
          </cell>
        </row>
        <row r="17338">
          <cell r="J17338">
            <v>1243.99</v>
          </cell>
        </row>
        <row r="17339">
          <cell r="J17339">
            <v>0</v>
          </cell>
        </row>
        <row r="17340">
          <cell r="J17340">
            <v>0</v>
          </cell>
        </row>
        <row r="17341">
          <cell r="J17341">
            <v>0</v>
          </cell>
        </row>
        <row r="17342">
          <cell r="J17342">
            <v>697.02</v>
          </cell>
        </row>
        <row r="17343">
          <cell r="J17343">
            <v>0</v>
          </cell>
        </row>
        <row r="17344">
          <cell r="J17344">
            <v>14187.14</v>
          </cell>
        </row>
        <row r="17345">
          <cell r="J17345">
            <v>7156.36</v>
          </cell>
        </row>
        <row r="17346">
          <cell r="J17346">
            <v>4390.26</v>
          </cell>
        </row>
        <row r="17347">
          <cell r="J17347">
            <v>48.96</v>
          </cell>
        </row>
        <row r="17348">
          <cell r="J17348">
            <v>-367.1</v>
          </cell>
        </row>
        <row r="17349">
          <cell r="J17349">
            <v>0</v>
          </cell>
        </row>
        <row r="17350">
          <cell r="J17350">
            <v>0</v>
          </cell>
        </row>
        <row r="17351">
          <cell r="J17351">
            <v>0</v>
          </cell>
        </row>
        <row r="17352">
          <cell r="J17352">
            <v>0</v>
          </cell>
        </row>
        <row r="17353">
          <cell r="J17353">
            <v>1981895.56</v>
          </cell>
        </row>
        <row r="17354">
          <cell r="J17354">
            <v>168.69</v>
          </cell>
        </row>
        <row r="17355">
          <cell r="J17355">
            <v>463.2</v>
          </cell>
        </row>
        <row r="17356">
          <cell r="J17356">
            <v>4547.95</v>
          </cell>
        </row>
        <row r="17357">
          <cell r="J17357">
            <v>0</v>
          </cell>
        </row>
        <row r="17358">
          <cell r="J17358">
            <v>534.23</v>
          </cell>
        </row>
        <row r="17359">
          <cell r="J17359">
            <v>0</v>
          </cell>
        </row>
        <row r="17360">
          <cell r="J17360">
            <v>85149.63</v>
          </cell>
        </row>
        <row r="17361">
          <cell r="J17361">
            <v>673.65</v>
          </cell>
        </row>
        <row r="17362">
          <cell r="J17362">
            <v>224597.49</v>
          </cell>
        </row>
        <row r="17363">
          <cell r="J17363">
            <v>86078.37</v>
          </cell>
        </row>
        <row r="17364">
          <cell r="J17364">
            <v>55760.03</v>
          </cell>
        </row>
        <row r="17365">
          <cell r="J17365">
            <v>80209.95</v>
          </cell>
        </row>
        <row r="17366">
          <cell r="J17366">
            <v>321.07</v>
          </cell>
        </row>
        <row r="17367">
          <cell r="J17367">
            <v>266706.53999999998</v>
          </cell>
        </row>
        <row r="17368">
          <cell r="J17368">
            <v>334.08</v>
          </cell>
        </row>
        <row r="17369">
          <cell r="J17369">
            <v>473.51</v>
          </cell>
        </row>
        <row r="17370">
          <cell r="J17370">
            <v>659.94</v>
          </cell>
        </row>
        <row r="17371">
          <cell r="J17371">
            <v>2016.68</v>
          </cell>
        </row>
        <row r="17372">
          <cell r="J17372">
            <v>4495.8900000000003</v>
          </cell>
        </row>
        <row r="17373">
          <cell r="J17373">
            <v>0</v>
          </cell>
        </row>
        <row r="17374">
          <cell r="J17374">
            <v>6162.7</v>
          </cell>
        </row>
        <row r="17375">
          <cell r="J17375">
            <v>394.84</v>
          </cell>
        </row>
        <row r="17376">
          <cell r="J17376">
            <v>32783.47</v>
          </cell>
        </row>
        <row r="17377">
          <cell r="J17377">
            <v>1000.13</v>
          </cell>
        </row>
        <row r="17378">
          <cell r="J17378">
            <v>22827.47</v>
          </cell>
        </row>
        <row r="17379">
          <cell r="J17379">
            <v>359.19</v>
          </cell>
        </row>
        <row r="17380">
          <cell r="J17380">
            <v>2125.0500000000002</v>
          </cell>
        </row>
        <row r="17381">
          <cell r="J17381">
            <v>0</v>
          </cell>
        </row>
        <row r="17382">
          <cell r="J17382">
            <v>24620.959999999999</v>
          </cell>
        </row>
        <row r="17383">
          <cell r="J17383">
            <v>13997.33</v>
          </cell>
        </row>
        <row r="17384">
          <cell r="J17384">
            <v>127211.86</v>
          </cell>
        </row>
        <row r="17385">
          <cell r="J17385">
            <v>436152.78</v>
          </cell>
        </row>
        <row r="17386">
          <cell r="J17386">
            <v>2378.31</v>
          </cell>
        </row>
        <row r="17387">
          <cell r="J17387">
            <v>445.32</v>
          </cell>
        </row>
        <row r="17388">
          <cell r="J17388">
            <v>0</v>
          </cell>
        </row>
        <row r="17389">
          <cell r="J17389">
            <v>48070.53</v>
          </cell>
        </row>
        <row r="17390">
          <cell r="J17390">
            <v>73.010000000000005</v>
          </cell>
        </row>
        <row r="17391">
          <cell r="J17391">
            <v>968.21</v>
          </cell>
        </row>
        <row r="17392">
          <cell r="J17392">
            <v>2577</v>
          </cell>
        </row>
        <row r="17393">
          <cell r="J17393">
            <v>46004.72</v>
          </cell>
        </row>
        <row r="17394">
          <cell r="J17394">
            <v>0</v>
          </cell>
        </row>
        <row r="17395">
          <cell r="J17395">
            <v>1002.32</v>
          </cell>
        </row>
        <row r="17396">
          <cell r="J17396">
            <v>1043.4000000000001</v>
          </cell>
        </row>
        <row r="17397">
          <cell r="J17397">
            <v>15697.25</v>
          </cell>
        </row>
        <row r="17398">
          <cell r="J17398">
            <v>32653.7</v>
          </cell>
        </row>
        <row r="17399">
          <cell r="J17399">
            <v>11575.35</v>
          </cell>
        </row>
        <row r="17400">
          <cell r="J17400">
            <v>0</v>
          </cell>
        </row>
        <row r="17401">
          <cell r="J17401">
            <v>1007.25</v>
          </cell>
        </row>
        <row r="17402">
          <cell r="J17402">
            <v>108.52</v>
          </cell>
        </row>
        <row r="17403">
          <cell r="J17403">
            <v>0</v>
          </cell>
        </row>
        <row r="17404">
          <cell r="J17404">
            <v>573.95000000000005</v>
          </cell>
        </row>
        <row r="17405">
          <cell r="J17405">
            <v>6865.12</v>
          </cell>
        </row>
        <row r="17406">
          <cell r="J17406">
            <v>13395.77</v>
          </cell>
        </row>
        <row r="17407">
          <cell r="J17407">
            <v>1902.69</v>
          </cell>
        </row>
        <row r="17408">
          <cell r="J17408">
            <v>0</v>
          </cell>
        </row>
        <row r="17409">
          <cell r="J17409">
            <v>1720</v>
          </cell>
        </row>
        <row r="17410">
          <cell r="J17410">
            <v>4891.29</v>
          </cell>
        </row>
        <row r="17411">
          <cell r="J17411">
            <v>0</v>
          </cell>
        </row>
        <row r="17412">
          <cell r="J17412">
            <v>1640.08</v>
          </cell>
        </row>
        <row r="17413">
          <cell r="J17413">
            <v>114.75</v>
          </cell>
        </row>
        <row r="17414">
          <cell r="J17414">
            <v>14016</v>
          </cell>
        </row>
        <row r="17415">
          <cell r="J17415">
            <v>2083.9</v>
          </cell>
        </row>
        <row r="17416">
          <cell r="J17416">
            <v>8883.59</v>
          </cell>
        </row>
        <row r="17417">
          <cell r="J17417">
            <v>0</v>
          </cell>
        </row>
        <row r="17418">
          <cell r="J17418">
            <v>37020.32</v>
          </cell>
        </row>
        <row r="17419">
          <cell r="J17419">
            <v>153.30000000000001</v>
          </cell>
        </row>
        <row r="17420">
          <cell r="J17420">
            <v>7746.78</v>
          </cell>
        </row>
        <row r="17421">
          <cell r="J17421">
            <v>2972</v>
          </cell>
        </row>
        <row r="17422">
          <cell r="J17422">
            <v>3601</v>
          </cell>
        </row>
        <row r="17423">
          <cell r="J17423">
            <v>1244.5</v>
          </cell>
        </row>
        <row r="17424">
          <cell r="J17424">
            <v>34072.74</v>
          </cell>
        </row>
        <row r="17425">
          <cell r="J17425">
            <v>75</v>
          </cell>
        </row>
        <row r="17426">
          <cell r="J17426">
            <v>4210</v>
          </cell>
        </row>
        <row r="17427">
          <cell r="J17427">
            <v>0</v>
          </cell>
        </row>
        <row r="17428">
          <cell r="J17428">
            <v>200</v>
          </cell>
        </row>
        <row r="17429">
          <cell r="J17429">
            <v>809.02</v>
          </cell>
        </row>
        <row r="17430">
          <cell r="J17430">
            <v>12705.58</v>
          </cell>
        </row>
        <row r="17431">
          <cell r="J17431">
            <v>87</v>
          </cell>
        </row>
        <row r="17432">
          <cell r="J17432">
            <v>416.5</v>
          </cell>
        </row>
        <row r="17433">
          <cell r="J17433">
            <v>1050.83</v>
          </cell>
        </row>
        <row r="17434">
          <cell r="J17434">
            <v>3596.5</v>
          </cell>
        </row>
        <row r="17435">
          <cell r="J17435">
            <v>7894.1</v>
          </cell>
        </row>
        <row r="17436">
          <cell r="J17436">
            <v>704.05</v>
          </cell>
        </row>
        <row r="17437">
          <cell r="J17437">
            <v>1476.52</v>
          </cell>
        </row>
        <row r="17438">
          <cell r="J17438">
            <v>35</v>
          </cell>
        </row>
        <row r="17439">
          <cell r="J17439">
            <v>1783.53</v>
          </cell>
        </row>
        <row r="17440">
          <cell r="J17440">
            <v>11376.83</v>
          </cell>
        </row>
        <row r="17441">
          <cell r="J17441">
            <v>10.24</v>
          </cell>
        </row>
        <row r="17442">
          <cell r="J17442">
            <v>200.67</v>
          </cell>
        </row>
        <row r="17443">
          <cell r="J17443">
            <v>440.56</v>
          </cell>
        </row>
        <row r="17444">
          <cell r="J17444">
            <v>2712.52</v>
          </cell>
        </row>
        <row r="17445">
          <cell r="J17445">
            <v>11704.03</v>
          </cell>
        </row>
        <row r="17446">
          <cell r="J17446">
            <v>168.65</v>
          </cell>
        </row>
        <row r="17447">
          <cell r="J17447">
            <v>100</v>
          </cell>
        </row>
        <row r="17448">
          <cell r="J17448">
            <v>215.15</v>
          </cell>
        </row>
        <row r="17449">
          <cell r="J17449">
            <v>19.98</v>
          </cell>
        </row>
        <row r="17450">
          <cell r="J17450">
            <v>116.51</v>
          </cell>
        </row>
        <row r="17451">
          <cell r="J17451">
            <v>5</v>
          </cell>
        </row>
        <row r="17452">
          <cell r="J17452">
            <v>247.43</v>
          </cell>
        </row>
        <row r="17453">
          <cell r="J17453">
            <v>445</v>
          </cell>
        </row>
        <row r="17454">
          <cell r="J17454">
            <v>538.65</v>
          </cell>
        </row>
        <row r="17455">
          <cell r="J17455">
            <v>469</v>
          </cell>
        </row>
        <row r="17456">
          <cell r="J17456">
            <v>94</v>
          </cell>
        </row>
        <row r="17457">
          <cell r="J17457">
            <v>67353.25</v>
          </cell>
        </row>
        <row r="17458">
          <cell r="J17458">
            <v>215.1</v>
          </cell>
        </row>
        <row r="17459">
          <cell r="J17459">
            <v>20284.7</v>
          </cell>
        </row>
        <row r="17460">
          <cell r="J17460">
            <v>15</v>
          </cell>
        </row>
        <row r="17461">
          <cell r="J17461">
            <v>111.25</v>
          </cell>
        </row>
        <row r="17462">
          <cell r="J17462">
            <v>318.54000000000002</v>
          </cell>
        </row>
        <row r="17463">
          <cell r="J17463">
            <v>500</v>
          </cell>
        </row>
        <row r="17464">
          <cell r="J17464">
            <v>1960</v>
          </cell>
        </row>
        <row r="17465">
          <cell r="J17465">
            <v>200</v>
          </cell>
        </row>
        <row r="17466">
          <cell r="J17466">
            <v>211</v>
          </cell>
        </row>
        <row r="17467">
          <cell r="J17467">
            <v>440.57</v>
          </cell>
        </row>
        <row r="17468">
          <cell r="J17468">
            <v>38.17</v>
          </cell>
        </row>
        <row r="17469">
          <cell r="J17469">
            <v>152.94999999999999</v>
          </cell>
        </row>
        <row r="17470">
          <cell r="J17470">
            <v>615</v>
          </cell>
        </row>
        <row r="17471">
          <cell r="J17471">
            <v>1882.32</v>
          </cell>
        </row>
        <row r="17472">
          <cell r="J17472">
            <v>36221.440000000002</v>
          </cell>
        </row>
        <row r="17473">
          <cell r="J17473">
            <v>55</v>
          </cell>
        </row>
        <row r="17474">
          <cell r="J17474">
            <v>38.81</v>
          </cell>
        </row>
        <row r="17475">
          <cell r="J17475">
            <v>3413.91</v>
          </cell>
        </row>
        <row r="17476">
          <cell r="J17476">
            <v>395.8</v>
          </cell>
        </row>
        <row r="17477">
          <cell r="J17477">
            <v>690.3</v>
          </cell>
        </row>
        <row r="17478">
          <cell r="J17478">
            <v>86.06</v>
          </cell>
        </row>
        <row r="17479">
          <cell r="J17479">
            <v>1044.8900000000001</v>
          </cell>
        </row>
        <row r="17480">
          <cell r="J17480">
            <v>100</v>
          </cell>
        </row>
        <row r="17481">
          <cell r="J17481">
            <v>135.1</v>
          </cell>
        </row>
        <row r="17482">
          <cell r="J17482">
            <v>300</v>
          </cell>
        </row>
        <row r="17483">
          <cell r="J17483">
            <v>4481.6000000000004</v>
          </cell>
        </row>
        <row r="17484">
          <cell r="J17484">
            <v>625.19000000000005</v>
          </cell>
        </row>
        <row r="17485">
          <cell r="J17485">
            <v>1007.13</v>
          </cell>
        </row>
        <row r="17486">
          <cell r="J17486">
            <v>166.76</v>
          </cell>
        </row>
        <row r="17487">
          <cell r="J17487">
            <v>21147.29</v>
          </cell>
        </row>
        <row r="17488">
          <cell r="J17488">
            <v>-1500</v>
          </cell>
        </row>
        <row r="17489">
          <cell r="J17489">
            <v>290</v>
          </cell>
        </row>
        <row r="17490">
          <cell r="J17490">
            <v>520</v>
          </cell>
        </row>
        <row r="17491">
          <cell r="J17491">
            <v>25</v>
          </cell>
        </row>
        <row r="17492">
          <cell r="J17492">
            <v>154.15</v>
          </cell>
        </row>
        <row r="17493">
          <cell r="J17493">
            <v>16.45</v>
          </cell>
        </row>
        <row r="17494">
          <cell r="J17494">
            <v>110</v>
          </cell>
        </row>
        <row r="17495">
          <cell r="J17495">
            <v>300</v>
          </cell>
        </row>
        <row r="17496">
          <cell r="J17496">
            <v>70679.67</v>
          </cell>
        </row>
        <row r="17497">
          <cell r="J17497">
            <v>7864.34</v>
          </cell>
        </row>
        <row r="17498">
          <cell r="J17498">
            <v>4678.26</v>
          </cell>
        </row>
        <row r="17499">
          <cell r="J17499">
            <v>248.11</v>
          </cell>
        </row>
        <row r="17500">
          <cell r="J17500">
            <v>389.41</v>
          </cell>
        </row>
        <row r="17501">
          <cell r="J17501">
            <v>4584.45</v>
          </cell>
        </row>
        <row r="17502">
          <cell r="J17502">
            <v>40</v>
          </cell>
        </row>
        <row r="17503">
          <cell r="J17503">
            <v>622.53</v>
          </cell>
        </row>
        <row r="17504">
          <cell r="J17504">
            <v>212.7</v>
          </cell>
        </row>
        <row r="17505">
          <cell r="J17505">
            <v>87.5</v>
          </cell>
        </row>
        <row r="17506">
          <cell r="J17506">
            <v>272.23</v>
          </cell>
        </row>
        <row r="17507">
          <cell r="J17507">
            <v>300</v>
          </cell>
        </row>
        <row r="17508">
          <cell r="J17508">
            <v>149</v>
          </cell>
        </row>
        <row r="17509">
          <cell r="J17509">
            <v>504.55</v>
          </cell>
        </row>
        <row r="17510">
          <cell r="J17510">
            <v>7593.04</v>
          </cell>
        </row>
        <row r="17511">
          <cell r="J17511">
            <v>41716.120000000003</v>
          </cell>
        </row>
        <row r="17512">
          <cell r="J17512">
            <v>195</v>
          </cell>
        </row>
        <row r="17513">
          <cell r="J17513">
            <v>11939.78</v>
          </cell>
        </row>
        <row r="17514">
          <cell r="J17514">
            <v>12471.95</v>
          </cell>
        </row>
        <row r="17515">
          <cell r="J17515">
            <v>115</v>
          </cell>
        </row>
        <row r="17516">
          <cell r="J17516">
            <v>3791.23</v>
          </cell>
        </row>
        <row r="17517">
          <cell r="J17517">
            <v>27849.65</v>
          </cell>
        </row>
        <row r="17518">
          <cell r="J17518">
            <v>3284.79</v>
          </cell>
        </row>
        <row r="17519">
          <cell r="J17519">
            <v>65593.47</v>
          </cell>
        </row>
        <row r="17520">
          <cell r="J17520">
            <v>1873.97</v>
          </cell>
        </row>
        <row r="17521">
          <cell r="J17521">
            <v>38846.15</v>
          </cell>
        </row>
        <row r="17522">
          <cell r="J17522">
            <v>3510.1</v>
          </cell>
        </row>
        <row r="17523">
          <cell r="J17523">
            <v>573.29</v>
          </cell>
        </row>
        <row r="17524">
          <cell r="J17524">
            <v>2568.19</v>
          </cell>
        </row>
        <row r="17525">
          <cell r="J17525">
            <v>1138.33</v>
          </cell>
        </row>
        <row r="17526">
          <cell r="J17526">
            <v>361.4</v>
          </cell>
        </row>
        <row r="17527">
          <cell r="J17527">
            <v>141.75</v>
          </cell>
        </row>
        <row r="17528">
          <cell r="J17528">
            <v>14618.44</v>
          </cell>
        </row>
        <row r="17529">
          <cell r="J17529">
            <v>2081.2199999999998</v>
          </cell>
        </row>
        <row r="17530">
          <cell r="J17530">
            <v>139.35</v>
          </cell>
        </row>
        <row r="17531">
          <cell r="J17531">
            <v>7237.1</v>
          </cell>
        </row>
        <row r="17532">
          <cell r="J17532">
            <v>1352.91</v>
          </cell>
        </row>
        <row r="17533">
          <cell r="J17533">
            <v>41.21</v>
          </cell>
        </row>
        <row r="17534">
          <cell r="J17534">
            <v>2667.55</v>
          </cell>
        </row>
        <row r="17535">
          <cell r="J17535">
            <v>1112.95</v>
          </cell>
        </row>
        <row r="17536">
          <cell r="J17536">
            <v>100</v>
          </cell>
        </row>
        <row r="17537">
          <cell r="J17537">
            <v>43.76</v>
          </cell>
        </row>
        <row r="17538">
          <cell r="J17538">
            <v>342.21</v>
          </cell>
        </row>
        <row r="17539">
          <cell r="J17539">
            <v>5658.08</v>
          </cell>
        </row>
        <row r="17540">
          <cell r="J17540">
            <v>1839.7</v>
          </cell>
        </row>
        <row r="17541">
          <cell r="J17541">
            <v>500</v>
          </cell>
        </row>
        <row r="17542">
          <cell r="J17542">
            <v>3448</v>
          </cell>
        </row>
        <row r="17543">
          <cell r="J17543">
            <v>960.61</v>
          </cell>
        </row>
        <row r="17544">
          <cell r="J17544">
            <v>3427.34</v>
          </cell>
        </row>
        <row r="17545">
          <cell r="J17545">
            <v>100</v>
          </cell>
        </row>
        <row r="17546">
          <cell r="J17546">
            <v>898.2</v>
          </cell>
        </row>
        <row r="17547">
          <cell r="J17547">
            <v>1405.83</v>
          </cell>
        </row>
        <row r="17548">
          <cell r="J17548">
            <v>350</v>
          </cell>
        </row>
        <row r="17549">
          <cell r="J17549">
            <v>16392.57</v>
          </cell>
        </row>
        <row r="17550">
          <cell r="J17550">
            <v>930.7</v>
          </cell>
        </row>
        <row r="17551">
          <cell r="J17551">
            <v>240</v>
          </cell>
        </row>
        <row r="17552">
          <cell r="J17552">
            <v>127.8</v>
          </cell>
        </row>
        <row r="17553">
          <cell r="J17553">
            <v>99.1</v>
          </cell>
        </row>
        <row r="17554">
          <cell r="J17554">
            <v>22510.080000000002</v>
          </cell>
        </row>
        <row r="17555">
          <cell r="J17555">
            <v>400</v>
          </cell>
        </row>
        <row r="17556">
          <cell r="J17556">
            <v>2886.85</v>
          </cell>
        </row>
        <row r="17557">
          <cell r="J17557">
            <v>507.36</v>
          </cell>
        </row>
        <row r="17558">
          <cell r="J17558">
            <v>86.62</v>
          </cell>
        </row>
        <row r="17559">
          <cell r="J17559">
            <v>3287.81</v>
          </cell>
        </row>
        <row r="17560">
          <cell r="J17560">
            <v>10.93</v>
          </cell>
        </row>
        <row r="17561">
          <cell r="J17561">
            <v>150</v>
          </cell>
        </row>
        <row r="17562">
          <cell r="J17562">
            <v>45</v>
          </cell>
        </row>
        <row r="17563">
          <cell r="J17563">
            <v>643.35</v>
          </cell>
        </row>
        <row r="17564">
          <cell r="J17564">
            <v>5965.06</v>
          </cell>
        </row>
        <row r="17565">
          <cell r="J17565">
            <v>150</v>
          </cell>
        </row>
        <row r="17566">
          <cell r="J17566">
            <v>524.5</v>
          </cell>
        </row>
        <row r="17567">
          <cell r="J17567">
            <v>50</v>
          </cell>
        </row>
        <row r="17568">
          <cell r="J17568">
            <v>28515.66</v>
          </cell>
        </row>
        <row r="17569">
          <cell r="J17569">
            <v>6965</v>
          </cell>
        </row>
        <row r="17570">
          <cell r="J17570">
            <v>383.37</v>
          </cell>
        </row>
        <row r="17571">
          <cell r="J17571">
            <v>5846.93</v>
          </cell>
        </row>
        <row r="17572">
          <cell r="J17572">
            <v>135</v>
          </cell>
        </row>
        <row r="17573">
          <cell r="J17573">
            <v>14204.6</v>
          </cell>
        </row>
        <row r="17574">
          <cell r="J17574">
            <v>8855.2900000000009</v>
          </cell>
        </row>
        <row r="17575">
          <cell r="J17575">
            <v>410</v>
          </cell>
        </row>
        <row r="17576">
          <cell r="J17576">
            <v>15369.74</v>
          </cell>
        </row>
        <row r="17577">
          <cell r="J17577">
            <v>250</v>
          </cell>
        </row>
        <row r="17578">
          <cell r="J17578">
            <v>340.55</v>
          </cell>
        </row>
        <row r="17579">
          <cell r="J17579">
            <v>329.54</v>
          </cell>
        </row>
        <row r="17580">
          <cell r="J17580">
            <v>217.24</v>
          </cell>
        </row>
        <row r="17581">
          <cell r="J17581">
            <v>7494.97</v>
          </cell>
        </row>
        <row r="17582">
          <cell r="J17582">
            <v>2077.4699999999998</v>
          </cell>
        </row>
        <row r="17583">
          <cell r="J17583">
            <v>13926.32</v>
          </cell>
        </row>
        <row r="17584">
          <cell r="J17584">
            <v>50</v>
          </cell>
        </row>
        <row r="17585">
          <cell r="J17585">
            <v>2259.92</v>
          </cell>
        </row>
        <row r="17586">
          <cell r="J17586">
            <v>25</v>
          </cell>
        </row>
        <row r="17587">
          <cell r="J17587">
            <v>17523.82</v>
          </cell>
        </row>
        <row r="17588">
          <cell r="J17588">
            <v>130</v>
          </cell>
        </row>
        <row r="17589">
          <cell r="J17589">
            <v>3285.33</v>
          </cell>
        </row>
        <row r="17590">
          <cell r="J17590">
            <v>3482.98</v>
          </cell>
        </row>
        <row r="17591">
          <cell r="J17591">
            <v>971.8</v>
          </cell>
        </row>
        <row r="17592">
          <cell r="J17592">
            <v>266</v>
          </cell>
        </row>
        <row r="17593">
          <cell r="J17593">
            <v>3922.59</v>
          </cell>
        </row>
        <row r="17594">
          <cell r="J17594">
            <v>962.33</v>
          </cell>
        </row>
        <row r="17595">
          <cell r="J17595">
            <v>1359.43</v>
          </cell>
        </row>
        <row r="17596">
          <cell r="J17596">
            <v>2048.3200000000002</v>
          </cell>
        </row>
        <row r="17597">
          <cell r="J17597">
            <v>516.79999999999995</v>
          </cell>
        </row>
        <row r="17598">
          <cell r="J17598">
            <v>417.15</v>
          </cell>
        </row>
        <row r="17599">
          <cell r="J17599">
            <v>42503.89</v>
          </cell>
        </row>
        <row r="17600">
          <cell r="J17600">
            <v>0</v>
          </cell>
        </row>
        <row r="17601">
          <cell r="J17601">
            <v>83310.16</v>
          </cell>
        </row>
        <row r="17602">
          <cell r="J17602">
            <v>12756.07</v>
          </cell>
        </row>
        <row r="17603">
          <cell r="J17603">
            <v>19987.25</v>
          </cell>
        </row>
        <row r="17604">
          <cell r="J17604">
            <v>203.48</v>
          </cell>
        </row>
        <row r="17605">
          <cell r="J17605">
            <v>2317</v>
          </cell>
        </row>
        <row r="17606">
          <cell r="J17606">
            <v>0</v>
          </cell>
        </row>
        <row r="17607">
          <cell r="J17607">
            <v>8492.32</v>
          </cell>
        </row>
        <row r="17608">
          <cell r="J17608">
            <v>563.69000000000005</v>
          </cell>
        </row>
        <row r="17609">
          <cell r="J17609">
            <v>2649</v>
          </cell>
        </row>
        <row r="17610">
          <cell r="J17610">
            <v>9711.92</v>
          </cell>
        </row>
        <row r="17611">
          <cell r="J17611">
            <v>3579.6</v>
          </cell>
        </row>
        <row r="17612">
          <cell r="J17612">
            <v>0</v>
          </cell>
        </row>
        <row r="17613">
          <cell r="J17613">
            <v>1288</v>
          </cell>
        </row>
        <row r="17614">
          <cell r="J17614">
            <v>49182.96</v>
          </cell>
        </row>
        <row r="17615">
          <cell r="J17615">
            <v>0</v>
          </cell>
        </row>
        <row r="17616">
          <cell r="J17616">
            <v>0</v>
          </cell>
        </row>
        <row r="17617">
          <cell r="J17617">
            <v>170446.65</v>
          </cell>
        </row>
        <row r="17618">
          <cell r="J17618">
            <v>0</v>
          </cell>
        </row>
        <row r="17619">
          <cell r="J17619">
            <v>0</v>
          </cell>
        </row>
        <row r="17620">
          <cell r="J17620">
            <v>0</v>
          </cell>
        </row>
        <row r="17621">
          <cell r="J17621">
            <v>0</v>
          </cell>
        </row>
        <row r="17622">
          <cell r="J17622">
            <v>0</v>
          </cell>
        </row>
        <row r="17623">
          <cell r="J17623">
            <v>0</v>
          </cell>
        </row>
        <row r="17624">
          <cell r="J17624">
            <v>0</v>
          </cell>
        </row>
        <row r="17625">
          <cell r="J17625">
            <v>0</v>
          </cell>
        </row>
        <row r="17626">
          <cell r="J17626">
            <v>0</v>
          </cell>
        </row>
        <row r="17627">
          <cell r="J17627">
            <v>0</v>
          </cell>
        </row>
        <row r="17628">
          <cell r="J17628">
            <v>0</v>
          </cell>
        </row>
        <row r="17629">
          <cell r="J17629">
            <v>1288</v>
          </cell>
        </row>
        <row r="17630">
          <cell r="J17630">
            <v>0</v>
          </cell>
        </row>
        <row r="17631">
          <cell r="J17631">
            <v>0</v>
          </cell>
        </row>
        <row r="17632">
          <cell r="J17632">
            <v>0</v>
          </cell>
        </row>
        <row r="17633">
          <cell r="J17633">
            <v>49965.87</v>
          </cell>
        </row>
        <row r="17634">
          <cell r="J17634">
            <v>11990.53</v>
          </cell>
        </row>
        <row r="17635">
          <cell r="J17635">
            <v>143508.39000000001</v>
          </cell>
        </row>
        <row r="17636">
          <cell r="J17636">
            <v>18669.95</v>
          </cell>
        </row>
        <row r="17637">
          <cell r="J17637">
            <v>231562.7</v>
          </cell>
        </row>
        <row r="17638">
          <cell r="J17638">
            <v>2246.81</v>
          </cell>
        </row>
        <row r="17639">
          <cell r="J17639">
            <v>76627.42</v>
          </cell>
        </row>
        <row r="17640">
          <cell r="J17640">
            <v>67128.509999999995</v>
          </cell>
        </row>
        <row r="17641">
          <cell r="J17641">
            <v>11922.41</v>
          </cell>
        </row>
        <row r="17642">
          <cell r="J17642">
            <v>50535.93</v>
          </cell>
        </row>
        <row r="17643">
          <cell r="J17643">
            <v>0</v>
          </cell>
        </row>
        <row r="17644">
          <cell r="J17644">
            <v>0</v>
          </cell>
        </row>
        <row r="17645">
          <cell r="J17645">
            <v>20803.82</v>
          </cell>
        </row>
        <row r="17646">
          <cell r="J17646">
            <v>300039.3</v>
          </cell>
        </row>
        <row r="17647">
          <cell r="J17647">
            <v>0</v>
          </cell>
        </row>
        <row r="17648">
          <cell r="J17648">
            <v>0</v>
          </cell>
        </row>
        <row r="17649">
          <cell r="J17649">
            <v>26648.51</v>
          </cell>
        </row>
        <row r="17650">
          <cell r="J17650">
            <v>-20967.080000000002</v>
          </cell>
        </row>
        <row r="17651">
          <cell r="J17651">
            <v>28524.31</v>
          </cell>
        </row>
        <row r="17652">
          <cell r="J17652">
            <v>97456.91</v>
          </cell>
        </row>
        <row r="17653">
          <cell r="J17653">
            <v>0</v>
          </cell>
        </row>
        <row r="17654">
          <cell r="J17654">
            <v>0</v>
          </cell>
        </row>
        <row r="17655">
          <cell r="J17655">
            <v>80225.62</v>
          </cell>
        </row>
        <row r="17656">
          <cell r="J17656">
            <v>1134977.43</v>
          </cell>
        </row>
        <row r="17657">
          <cell r="J17657">
            <v>0</v>
          </cell>
        </row>
        <row r="17658">
          <cell r="J17658">
            <v>872.6</v>
          </cell>
        </row>
        <row r="17659">
          <cell r="J17659">
            <v>2075.7199999999998</v>
          </cell>
        </row>
        <row r="17660">
          <cell r="J17660">
            <v>56020.5</v>
          </cell>
        </row>
        <row r="17661">
          <cell r="J17661">
            <v>0</v>
          </cell>
        </row>
        <row r="17662">
          <cell r="J17662">
            <v>0</v>
          </cell>
        </row>
        <row r="17663">
          <cell r="J17663">
            <v>-5152</v>
          </cell>
        </row>
        <row r="17664">
          <cell r="J17664">
            <v>0</v>
          </cell>
        </row>
        <row r="17665">
          <cell r="J17665">
            <v>21461.08</v>
          </cell>
        </row>
        <row r="17666">
          <cell r="J17666">
            <v>-1288</v>
          </cell>
        </row>
        <row r="17667">
          <cell r="J17667">
            <v>0</v>
          </cell>
        </row>
        <row r="17668">
          <cell r="J17668">
            <v>16784.439999999999</v>
          </cell>
        </row>
        <row r="17669">
          <cell r="J17669">
            <v>0</v>
          </cell>
        </row>
        <row r="17670">
          <cell r="J17670">
            <v>0</v>
          </cell>
        </row>
        <row r="17671">
          <cell r="J17671">
            <v>248899.79</v>
          </cell>
        </row>
        <row r="17672">
          <cell r="J17672">
            <v>12438.19</v>
          </cell>
        </row>
        <row r="17673">
          <cell r="J17673">
            <v>0</v>
          </cell>
        </row>
        <row r="17674">
          <cell r="J17674">
            <v>-233144.53</v>
          </cell>
        </row>
        <row r="17675">
          <cell r="J17675">
            <v>893.59</v>
          </cell>
        </row>
        <row r="17676">
          <cell r="J17676">
            <v>1760</v>
          </cell>
        </row>
        <row r="17677">
          <cell r="J17677">
            <v>-152012.67000000001</v>
          </cell>
        </row>
        <row r="17678">
          <cell r="J17678">
            <v>1247.55</v>
          </cell>
        </row>
        <row r="17679">
          <cell r="J17679">
            <v>0</v>
          </cell>
        </row>
        <row r="17680">
          <cell r="J17680">
            <v>1200</v>
          </cell>
        </row>
        <row r="17681">
          <cell r="J17681">
            <v>193543.5</v>
          </cell>
        </row>
        <row r="17682">
          <cell r="J17682">
            <v>16457.990000000002</v>
          </cell>
        </row>
        <row r="17683">
          <cell r="J17683">
            <v>8157.65</v>
          </cell>
        </row>
        <row r="17684">
          <cell r="J17684">
            <v>34875.279999999999</v>
          </cell>
        </row>
        <row r="17685">
          <cell r="J17685">
            <v>0</v>
          </cell>
        </row>
        <row r="17686">
          <cell r="J17686">
            <v>0</v>
          </cell>
        </row>
        <row r="17687">
          <cell r="J17687">
            <v>51128.4</v>
          </cell>
        </row>
        <row r="17688">
          <cell r="J17688">
            <v>2663.67</v>
          </cell>
        </row>
        <row r="17689">
          <cell r="J17689">
            <v>0</v>
          </cell>
        </row>
        <row r="17690">
          <cell r="J17690">
            <v>-89677.440000000002</v>
          </cell>
        </row>
        <row r="17691">
          <cell r="J17691">
            <v>-36.4</v>
          </cell>
        </row>
        <row r="17692">
          <cell r="J17692">
            <v>13288.37</v>
          </cell>
        </row>
        <row r="17693">
          <cell r="J17693">
            <v>0</v>
          </cell>
        </row>
        <row r="17694">
          <cell r="J17694">
            <v>660.52</v>
          </cell>
        </row>
        <row r="17695">
          <cell r="J17695">
            <v>1102.2</v>
          </cell>
        </row>
        <row r="17696">
          <cell r="J17696">
            <v>-160.02000000000001</v>
          </cell>
        </row>
        <row r="17697">
          <cell r="J17697">
            <v>20385.009999999998</v>
          </cell>
        </row>
        <row r="17698">
          <cell r="J17698">
            <v>70701.45</v>
          </cell>
        </row>
        <row r="17699">
          <cell r="J17699">
            <v>543.75</v>
          </cell>
        </row>
        <row r="17700">
          <cell r="J17700">
            <v>78118.039999999994</v>
          </cell>
        </row>
        <row r="17701">
          <cell r="J17701">
            <v>0</v>
          </cell>
        </row>
        <row r="17702">
          <cell r="J17702">
            <v>258469.35</v>
          </cell>
        </row>
        <row r="17703">
          <cell r="J17703">
            <v>-142.4</v>
          </cell>
        </row>
        <row r="17704">
          <cell r="J17704">
            <v>0</v>
          </cell>
        </row>
        <row r="17705">
          <cell r="J17705">
            <v>7579.57</v>
          </cell>
        </row>
        <row r="17706">
          <cell r="J17706">
            <v>157.18</v>
          </cell>
        </row>
        <row r="17707">
          <cell r="J17707">
            <v>45235.82</v>
          </cell>
        </row>
        <row r="17708">
          <cell r="J17708">
            <v>-17859.060000000001</v>
          </cell>
        </row>
        <row r="17709">
          <cell r="J17709">
            <v>9178.1200000000008</v>
          </cell>
        </row>
        <row r="17710">
          <cell r="J17710">
            <v>74267.199999999997</v>
          </cell>
        </row>
        <row r="17711">
          <cell r="J17711">
            <v>684504.68</v>
          </cell>
        </row>
        <row r="17712">
          <cell r="J17712">
            <v>75</v>
          </cell>
        </row>
        <row r="17713">
          <cell r="J17713">
            <v>-5152</v>
          </cell>
        </row>
        <row r="17714">
          <cell r="J17714">
            <v>25881.62</v>
          </cell>
        </row>
        <row r="17715">
          <cell r="J17715">
            <v>268932.84000000003</v>
          </cell>
        </row>
        <row r="17716">
          <cell r="J17716">
            <v>721175.2</v>
          </cell>
        </row>
        <row r="17717">
          <cell r="J17717">
            <v>0</v>
          </cell>
        </row>
        <row r="17718">
          <cell r="J17718">
            <v>28572.15</v>
          </cell>
        </row>
        <row r="17719">
          <cell r="J17719">
            <v>34120.5</v>
          </cell>
        </row>
        <row r="17720">
          <cell r="J17720">
            <v>0</v>
          </cell>
        </row>
        <row r="17721">
          <cell r="J17721">
            <v>146052.32</v>
          </cell>
        </row>
        <row r="17722">
          <cell r="J17722">
            <v>7697.55</v>
          </cell>
        </row>
        <row r="17723">
          <cell r="J17723">
            <v>6335.91</v>
          </cell>
        </row>
        <row r="17724">
          <cell r="J17724">
            <v>0</v>
          </cell>
        </row>
        <row r="17725">
          <cell r="J17725">
            <v>1580.56</v>
          </cell>
        </row>
        <row r="17726">
          <cell r="J17726">
            <v>-68128.710000000006</v>
          </cell>
        </row>
        <row r="17727">
          <cell r="J17727">
            <v>0</v>
          </cell>
        </row>
        <row r="17728">
          <cell r="J17728">
            <v>20249.599999999999</v>
          </cell>
        </row>
        <row r="17729">
          <cell r="J17729">
            <v>59564.03</v>
          </cell>
        </row>
        <row r="17730">
          <cell r="J17730">
            <v>27110.880000000001</v>
          </cell>
        </row>
        <row r="17731">
          <cell r="J17731">
            <v>818623.71</v>
          </cell>
        </row>
        <row r="17732">
          <cell r="J17732">
            <v>-215200.16</v>
          </cell>
        </row>
        <row r="17733">
          <cell r="J17733">
            <v>-1288</v>
          </cell>
        </row>
        <row r="17734">
          <cell r="J17734">
            <v>-1125</v>
          </cell>
        </row>
        <row r="17735">
          <cell r="J17735">
            <v>-1500</v>
          </cell>
        </row>
        <row r="17736">
          <cell r="J17736">
            <v>800</v>
          </cell>
        </row>
        <row r="17737">
          <cell r="J17737">
            <v>165885.01999999999</v>
          </cell>
        </row>
        <row r="17738">
          <cell r="J17738">
            <v>819387.57</v>
          </cell>
        </row>
        <row r="17739">
          <cell r="J17739">
            <v>792.2</v>
          </cell>
        </row>
        <row r="17740">
          <cell r="J17740">
            <v>0</v>
          </cell>
        </row>
        <row r="17741">
          <cell r="J17741">
            <v>-675</v>
          </cell>
        </row>
        <row r="17742">
          <cell r="J17742">
            <v>376316.95</v>
          </cell>
        </row>
        <row r="17743">
          <cell r="J17743">
            <v>180.75</v>
          </cell>
        </row>
        <row r="17744">
          <cell r="J17744">
            <v>14451.81</v>
          </cell>
        </row>
        <row r="17745">
          <cell r="J17745">
            <v>0</v>
          </cell>
        </row>
        <row r="17746">
          <cell r="J17746">
            <v>1731.75</v>
          </cell>
        </row>
        <row r="17747">
          <cell r="J17747">
            <v>0</v>
          </cell>
        </row>
        <row r="17748">
          <cell r="J17748">
            <v>1318</v>
          </cell>
        </row>
        <row r="17749">
          <cell r="J17749">
            <v>-8694</v>
          </cell>
        </row>
        <row r="17750">
          <cell r="J17750">
            <v>-2550</v>
          </cell>
        </row>
        <row r="17751">
          <cell r="J17751">
            <v>-1130</v>
          </cell>
        </row>
        <row r="17752">
          <cell r="J17752">
            <v>-53590.04</v>
          </cell>
        </row>
        <row r="17753">
          <cell r="J17753">
            <v>1925</v>
          </cell>
        </row>
        <row r="17754">
          <cell r="J17754">
            <v>-175</v>
          </cell>
        </row>
        <row r="17755">
          <cell r="J17755">
            <v>0</v>
          </cell>
        </row>
        <row r="17756">
          <cell r="J17756">
            <v>-474.71</v>
          </cell>
        </row>
        <row r="17757">
          <cell r="J17757">
            <v>-4240</v>
          </cell>
        </row>
        <row r="17758">
          <cell r="J17758">
            <v>569855.35</v>
          </cell>
        </row>
        <row r="17759">
          <cell r="J17759">
            <v>-12639.75</v>
          </cell>
        </row>
        <row r="17760">
          <cell r="J17760">
            <v>-880</v>
          </cell>
        </row>
        <row r="17761">
          <cell r="J17761">
            <v>0</v>
          </cell>
        </row>
        <row r="17762">
          <cell r="J17762">
            <v>-1288</v>
          </cell>
        </row>
        <row r="17763">
          <cell r="J17763">
            <v>-1308.04</v>
          </cell>
        </row>
        <row r="17764">
          <cell r="J17764">
            <v>326954.39</v>
          </cell>
        </row>
        <row r="17765">
          <cell r="J17765">
            <v>-1185</v>
          </cell>
        </row>
        <row r="17766">
          <cell r="J17766">
            <v>4273.91</v>
          </cell>
        </row>
        <row r="17767">
          <cell r="J17767">
            <v>1492.49</v>
          </cell>
        </row>
        <row r="17768">
          <cell r="J17768">
            <v>1600</v>
          </cell>
        </row>
        <row r="17769">
          <cell r="J17769">
            <v>-168253.07</v>
          </cell>
        </row>
        <row r="17770">
          <cell r="J17770">
            <v>-164174.26999999999</v>
          </cell>
        </row>
        <row r="17771">
          <cell r="J17771">
            <v>-3624.35</v>
          </cell>
        </row>
        <row r="17772">
          <cell r="J17772">
            <v>-1185</v>
          </cell>
        </row>
        <row r="17773">
          <cell r="J17773">
            <v>-12287.69</v>
          </cell>
        </row>
        <row r="17774">
          <cell r="J17774">
            <v>5.97</v>
          </cell>
        </row>
        <row r="17775">
          <cell r="J17775">
            <v>-4003.06</v>
          </cell>
        </row>
        <row r="17776">
          <cell r="J17776">
            <v>9044.15</v>
          </cell>
        </row>
        <row r="17777">
          <cell r="J17777">
            <v>-400</v>
          </cell>
        </row>
        <row r="17778">
          <cell r="J17778">
            <v>-44128.59</v>
          </cell>
        </row>
        <row r="17779">
          <cell r="J17779">
            <v>0</v>
          </cell>
        </row>
        <row r="17780">
          <cell r="J17780">
            <v>430.77</v>
          </cell>
        </row>
        <row r="17781">
          <cell r="J17781">
            <v>2003.09</v>
          </cell>
        </row>
        <row r="17782">
          <cell r="J17782">
            <v>-6654.88</v>
          </cell>
        </row>
        <row r="17783">
          <cell r="J17783">
            <v>127547.15</v>
          </cell>
        </row>
        <row r="17784">
          <cell r="J17784">
            <v>13264.79</v>
          </cell>
        </row>
        <row r="17785">
          <cell r="J17785">
            <v>-4468.5600000000004</v>
          </cell>
        </row>
        <row r="17786">
          <cell r="J17786">
            <v>-1280</v>
          </cell>
        </row>
        <row r="17787">
          <cell r="J17787">
            <v>-2015</v>
          </cell>
        </row>
        <row r="17788">
          <cell r="J17788">
            <v>-1320</v>
          </cell>
        </row>
        <row r="17789">
          <cell r="J17789">
            <v>-6289.97</v>
          </cell>
        </row>
        <row r="17790">
          <cell r="J17790">
            <v>-681.07</v>
          </cell>
        </row>
        <row r="17791">
          <cell r="J17791">
            <v>3038.8</v>
          </cell>
        </row>
        <row r="17792">
          <cell r="J17792">
            <v>-239.46</v>
          </cell>
        </row>
        <row r="17793">
          <cell r="J17793">
            <v>11690.22</v>
          </cell>
        </row>
        <row r="17794">
          <cell r="J17794">
            <v>262.85000000000002</v>
          </cell>
        </row>
        <row r="17795">
          <cell r="J17795">
            <v>-2008.69</v>
          </cell>
        </row>
        <row r="17796">
          <cell r="J17796">
            <v>4105.66</v>
          </cell>
        </row>
        <row r="17797">
          <cell r="J17797">
            <v>1601.05</v>
          </cell>
        </row>
        <row r="17798">
          <cell r="J17798">
            <v>-3137.3</v>
          </cell>
        </row>
        <row r="17799">
          <cell r="J17799">
            <v>-7.1</v>
          </cell>
        </row>
        <row r="17800">
          <cell r="J17800">
            <v>174878.65</v>
          </cell>
        </row>
        <row r="17801">
          <cell r="J17801">
            <v>16256.63</v>
          </cell>
        </row>
        <row r="17802">
          <cell r="J17802">
            <v>362.11</v>
          </cell>
        </row>
        <row r="17803">
          <cell r="J17803">
            <v>484.52</v>
          </cell>
        </row>
        <row r="17804">
          <cell r="J17804">
            <v>421.25</v>
          </cell>
        </row>
        <row r="17805">
          <cell r="J17805">
            <v>-4181.95</v>
          </cell>
        </row>
        <row r="17806">
          <cell r="J17806">
            <v>0</v>
          </cell>
        </row>
        <row r="17807">
          <cell r="J17807">
            <v>-175</v>
          </cell>
        </row>
        <row r="17808">
          <cell r="J17808">
            <v>-85522.55</v>
          </cell>
        </row>
        <row r="17809">
          <cell r="J17809">
            <v>138270.38</v>
          </cell>
        </row>
        <row r="17810">
          <cell r="J17810">
            <v>0</v>
          </cell>
        </row>
        <row r="17811">
          <cell r="J17811">
            <v>2319.04</v>
          </cell>
        </row>
        <row r="17812">
          <cell r="J17812">
            <v>-19964</v>
          </cell>
        </row>
        <row r="17813">
          <cell r="J17813">
            <v>-750</v>
          </cell>
        </row>
        <row r="17814">
          <cell r="J17814">
            <v>4450155.91</v>
          </cell>
        </row>
        <row r="17815">
          <cell r="J17815">
            <v>-27021.35</v>
          </cell>
        </row>
        <row r="17816">
          <cell r="J17816">
            <v>54132.42</v>
          </cell>
        </row>
        <row r="17817">
          <cell r="J17817">
            <v>33616.21</v>
          </cell>
        </row>
        <row r="17818">
          <cell r="J17818">
            <v>978.78</v>
          </cell>
        </row>
        <row r="17819">
          <cell r="J17819">
            <v>-3966.13</v>
          </cell>
        </row>
        <row r="17820">
          <cell r="J17820">
            <v>-33604.400000000001</v>
          </cell>
        </row>
        <row r="17821">
          <cell r="J17821">
            <v>47331.9</v>
          </cell>
        </row>
        <row r="17822">
          <cell r="J17822">
            <v>45254.2</v>
          </cell>
        </row>
        <row r="17823">
          <cell r="J17823">
            <v>-12588.61</v>
          </cell>
        </row>
        <row r="17824">
          <cell r="J17824">
            <v>33949.56</v>
          </cell>
        </row>
        <row r="17825">
          <cell r="J17825">
            <v>-791.14</v>
          </cell>
        </row>
        <row r="17826">
          <cell r="J17826">
            <v>-166224.62</v>
          </cell>
        </row>
        <row r="17827">
          <cell r="J17827">
            <v>1250</v>
          </cell>
        </row>
        <row r="17828">
          <cell r="J17828">
            <v>-58465.72</v>
          </cell>
        </row>
        <row r="17829">
          <cell r="J17829">
            <v>-960.98</v>
          </cell>
        </row>
        <row r="17830">
          <cell r="J17830">
            <v>38240.17</v>
          </cell>
        </row>
        <row r="17831">
          <cell r="J17831">
            <v>115835.57</v>
          </cell>
        </row>
        <row r="17832">
          <cell r="J17832">
            <v>-3485.23</v>
          </cell>
        </row>
        <row r="17833">
          <cell r="J17833">
            <v>0</v>
          </cell>
        </row>
        <row r="17834">
          <cell r="J17834">
            <v>1308.04</v>
          </cell>
        </row>
        <row r="17835">
          <cell r="J17835">
            <v>-103185.2</v>
          </cell>
        </row>
        <row r="17836">
          <cell r="J17836">
            <v>6782556.4800000004</v>
          </cell>
        </row>
        <row r="17837">
          <cell r="J17837">
            <v>-484.52</v>
          </cell>
        </row>
        <row r="17838">
          <cell r="J17838">
            <v>-1071.2</v>
          </cell>
        </row>
        <row r="17839">
          <cell r="J17839">
            <v>37894.6</v>
          </cell>
        </row>
        <row r="17840">
          <cell r="J17840">
            <v>0</v>
          </cell>
        </row>
        <row r="17841">
          <cell r="J17841">
            <v>1241.8599999999999</v>
          </cell>
        </row>
        <row r="17842">
          <cell r="J17842">
            <v>26751</v>
          </cell>
        </row>
        <row r="17843">
          <cell r="J17843">
            <v>0</v>
          </cell>
        </row>
        <row r="17844">
          <cell r="J17844">
            <v>-95780.75</v>
          </cell>
        </row>
        <row r="17845">
          <cell r="J17845">
            <v>0</v>
          </cell>
        </row>
        <row r="17846">
          <cell r="J17846">
            <v>-2501.92</v>
          </cell>
        </row>
        <row r="17847">
          <cell r="J17847">
            <v>0</v>
          </cell>
        </row>
        <row r="17848">
          <cell r="J17848">
            <v>0</v>
          </cell>
        </row>
        <row r="17849">
          <cell r="J17849">
            <v>-912.41</v>
          </cell>
        </row>
        <row r="17850">
          <cell r="J17850">
            <v>-803.58</v>
          </cell>
        </row>
        <row r="17851">
          <cell r="J17851">
            <v>-6657.94</v>
          </cell>
        </row>
        <row r="17852">
          <cell r="J17852">
            <v>332850.33</v>
          </cell>
        </row>
        <row r="17853">
          <cell r="J17853">
            <v>-3165.58</v>
          </cell>
        </row>
        <row r="17854">
          <cell r="J17854">
            <v>-17778.45</v>
          </cell>
        </row>
        <row r="17855">
          <cell r="J17855">
            <v>-1288</v>
          </cell>
        </row>
        <row r="17856">
          <cell r="J17856">
            <v>-1804.23</v>
          </cell>
        </row>
        <row r="17857">
          <cell r="J17857">
            <v>-28233.35</v>
          </cell>
        </row>
        <row r="17858">
          <cell r="J17858">
            <v>-7599.31</v>
          </cell>
        </row>
        <row r="17859">
          <cell r="J17859">
            <v>-11061.87</v>
          </cell>
        </row>
        <row r="17860">
          <cell r="J17860">
            <v>70.5</v>
          </cell>
        </row>
        <row r="17861">
          <cell r="J17861">
            <v>-904.43</v>
          </cell>
        </row>
        <row r="17862">
          <cell r="J17862">
            <v>0</v>
          </cell>
        </row>
        <row r="17863">
          <cell r="J17863">
            <v>-5846.74</v>
          </cell>
        </row>
        <row r="17864">
          <cell r="J17864">
            <v>0</v>
          </cell>
        </row>
        <row r="17865">
          <cell r="J17865">
            <v>0</v>
          </cell>
        </row>
        <row r="17866">
          <cell r="J17866">
            <v>0</v>
          </cell>
        </row>
        <row r="17867">
          <cell r="J17867">
            <v>1169.3699999999999</v>
          </cell>
        </row>
        <row r="17868">
          <cell r="J17868">
            <v>538438.18999999994</v>
          </cell>
        </row>
        <row r="17869">
          <cell r="J17869">
            <v>-191.56</v>
          </cell>
        </row>
        <row r="17870">
          <cell r="J17870">
            <v>0</v>
          </cell>
        </row>
        <row r="17871">
          <cell r="J17871">
            <v>0</v>
          </cell>
        </row>
        <row r="17872">
          <cell r="J17872">
            <v>-377.97</v>
          </cell>
        </row>
        <row r="17873">
          <cell r="J17873">
            <v>-350</v>
          </cell>
        </row>
        <row r="17874">
          <cell r="J17874">
            <v>102</v>
          </cell>
        </row>
        <row r="17875">
          <cell r="J17875">
            <v>-250.16</v>
          </cell>
        </row>
        <row r="17876">
          <cell r="J17876">
            <v>0</v>
          </cell>
        </row>
        <row r="17877">
          <cell r="J17877">
            <v>0</v>
          </cell>
        </row>
        <row r="17878">
          <cell r="J17878">
            <v>-2784.5</v>
          </cell>
        </row>
        <row r="17879">
          <cell r="J17879">
            <v>-318.37</v>
          </cell>
        </row>
        <row r="17880">
          <cell r="J17880">
            <v>-820.75</v>
          </cell>
        </row>
        <row r="17881">
          <cell r="J17881">
            <v>0</v>
          </cell>
        </row>
        <row r="17882">
          <cell r="J17882">
            <v>-16185.11</v>
          </cell>
        </row>
        <row r="17883">
          <cell r="J17883">
            <v>0</v>
          </cell>
        </row>
        <row r="17884">
          <cell r="J17884">
            <v>-693.24</v>
          </cell>
        </row>
        <row r="17885">
          <cell r="J17885">
            <v>30544.51</v>
          </cell>
        </row>
        <row r="17886">
          <cell r="J17886">
            <v>-25841.5</v>
          </cell>
        </row>
        <row r="17887">
          <cell r="J17887">
            <v>18046778.32</v>
          </cell>
        </row>
        <row r="17888">
          <cell r="J17888">
            <v>1248.8</v>
          </cell>
        </row>
        <row r="17889">
          <cell r="J17889">
            <v>0</v>
          </cell>
        </row>
        <row r="17890">
          <cell r="J17890">
            <v>600</v>
          </cell>
        </row>
        <row r="17891">
          <cell r="J17891">
            <v>-4559.41</v>
          </cell>
        </row>
        <row r="17892">
          <cell r="J17892">
            <v>0</v>
          </cell>
        </row>
        <row r="17893">
          <cell r="J17893">
            <v>0</v>
          </cell>
        </row>
        <row r="17894">
          <cell r="J17894">
            <v>-1996</v>
          </cell>
        </row>
        <row r="17895">
          <cell r="J17895">
            <v>162095.71</v>
          </cell>
        </row>
        <row r="17896">
          <cell r="J17896">
            <v>0</v>
          </cell>
        </row>
        <row r="17897">
          <cell r="J17897">
            <v>-2367.4699999999998</v>
          </cell>
        </row>
        <row r="17898">
          <cell r="J17898">
            <v>0</v>
          </cell>
        </row>
        <row r="17899">
          <cell r="J17899">
            <v>72128.75</v>
          </cell>
        </row>
        <row r="17900">
          <cell r="J17900">
            <v>219012.52</v>
          </cell>
        </row>
        <row r="17901">
          <cell r="J17901">
            <v>2070.39</v>
          </cell>
        </row>
        <row r="17902">
          <cell r="J17902">
            <v>-10118.709999999999</v>
          </cell>
        </row>
        <row r="17903">
          <cell r="J17903">
            <v>-3742.29</v>
          </cell>
        </row>
        <row r="17904">
          <cell r="J17904">
            <v>889936.6</v>
          </cell>
        </row>
        <row r="17905">
          <cell r="J17905">
            <v>162618.67000000001</v>
          </cell>
        </row>
        <row r="17906">
          <cell r="J17906">
            <v>67499.66</v>
          </cell>
        </row>
        <row r="17907">
          <cell r="J17907">
            <v>0</v>
          </cell>
        </row>
        <row r="17908">
          <cell r="J17908">
            <v>371155.33</v>
          </cell>
        </row>
        <row r="17909">
          <cell r="J17909">
            <v>246761.74</v>
          </cell>
        </row>
        <row r="17910">
          <cell r="J17910">
            <v>0</v>
          </cell>
        </row>
        <row r="17911">
          <cell r="J17911">
            <v>1133559.9099999999</v>
          </cell>
        </row>
        <row r="17912">
          <cell r="J17912">
            <v>14109.48</v>
          </cell>
        </row>
        <row r="17913">
          <cell r="J17913">
            <v>1539014.98</v>
          </cell>
        </row>
        <row r="17914">
          <cell r="J17914">
            <v>476960.43</v>
          </cell>
        </row>
        <row r="17915">
          <cell r="J17915">
            <v>19678.72</v>
          </cell>
        </row>
        <row r="17916">
          <cell r="J17916">
            <v>0</v>
          </cell>
        </row>
        <row r="17917">
          <cell r="J17917">
            <v>100003.32</v>
          </cell>
        </row>
        <row r="17918">
          <cell r="J17918">
            <v>98997.8</v>
          </cell>
        </row>
        <row r="17919">
          <cell r="J17919">
            <v>3081440.42</v>
          </cell>
        </row>
        <row r="17920">
          <cell r="J17920">
            <v>22779.71</v>
          </cell>
        </row>
        <row r="17921">
          <cell r="J17921">
            <v>1441175.03</v>
          </cell>
        </row>
        <row r="17922">
          <cell r="J17922">
            <v>1667575.21</v>
          </cell>
        </row>
        <row r="17923">
          <cell r="J17923">
            <v>26465.22</v>
          </cell>
        </row>
        <row r="17924">
          <cell r="J17924">
            <v>0</v>
          </cell>
        </row>
        <row r="17925">
          <cell r="J17925">
            <v>33733.660000000003</v>
          </cell>
        </row>
        <row r="17926">
          <cell r="J17926">
            <v>0</v>
          </cell>
        </row>
        <row r="17927">
          <cell r="J17927">
            <v>846820.33</v>
          </cell>
        </row>
        <row r="17928">
          <cell r="J17928">
            <v>31485.99</v>
          </cell>
        </row>
        <row r="17929">
          <cell r="J17929">
            <v>0</v>
          </cell>
        </row>
        <row r="17930">
          <cell r="J17930">
            <v>1999884.87</v>
          </cell>
        </row>
        <row r="17931">
          <cell r="J17931">
            <v>120982.87</v>
          </cell>
        </row>
        <row r="17932">
          <cell r="J17932">
            <v>-36867.800000000003</v>
          </cell>
        </row>
        <row r="17933">
          <cell r="J17933">
            <v>284620.63</v>
          </cell>
        </row>
        <row r="17934">
          <cell r="J17934">
            <v>27445.67</v>
          </cell>
        </row>
        <row r="17935">
          <cell r="J17935">
            <v>402681.92</v>
          </cell>
        </row>
        <row r="17936">
          <cell r="J17936">
            <v>0</v>
          </cell>
        </row>
        <row r="17937">
          <cell r="J17937">
            <v>-14077.98</v>
          </cell>
        </row>
        <row r="17938">
          <cell r="J17938">
            <v>-462523.56</v>
          </cell>
        </row>
        <row r="17939">
          <cell r="J17939">
            <v>21532.23</v>
          </cell>
        </row>
        <row r="17940">
          <cell r="J17940">
            <v>68128.710000000006</v>
          </cell>
        </row>
        <row r="17941">
          <cell r="J17941">
            <v>0</v>
          </cell>
        </row>
        <row r="17942">
          <cell r="J17942">
            <v>20967.080000000002</v>
          </cell>
        </row>
        <row r="17943">
          <cell r="J17943">
            <v>143860.07</v>
          </cell>
        </row>
        <row r="17944">
          <cell r="J17944">
            <v>1257</v>
          </cell>
        </row>
        <row r="17945">
          <cell r="J17945">
            <v>0</v>
          </cell>
        </row>
        <row r="17946">
          <cell r="J17946">
            <v>52830.65</v>
          </cell>
        </row>
        <row r="17947">
          <cell r="J17947">
            <v>0</v>
          </cell>
        </row>
        <row r="17948">
          <cell r="J17948">
            <v>0</v>
          </cell>
        </row>
        <row r="17949">
          <cell r="J17949">
            <v>221020.01</v>
          </cell>
        </row>
        <row r="17950">
          <cell r="J17950">
            <v>225998.85</v>
          </cell>
        </row>
        <row r="17951">
          <cell r="J17951">
            <v>36867.800000000003</v>
          </cell>
        </row>
        <row r="17952">
          <cell r="J17952">
            <v>0</v>
          </cell>
        </row>
        <row r="17953">
          <cell r="J17953">
            <v>236.97</v>
          </cell>
        </row>
        <row r="17954">
          <cell r="J17954">
            <v>127</v>
          </cell>
        </row>
        <row r="17955">
          <cell r="J17955">
            <v>-555</v>
          </cell>
        </row>
        <row r="17956">
          <cell r="J17956">
            <v>-350</v>
          </cell>
        </row>
        <row r="17957">
          <cell r="J17957">
            <v>-1102.2</v>
          </cell>
        </row>
        <row r="17958">
          <cell r="J17958">
            <v>-1575</v>
          </cell>
        </row>
        <row r="17959">
          <cell r="J17959">
            <v>-18669.95</v>
          </cell>
        </row>
        <row r="17960">
          <cell r="J17960">
            <v>-5323.03</v>
          </cell>
        </row>
        <row r="17961">
          <cell r="J17961">
            <v>-5095.68</v>
          </cell>
        </row>
        <row r="17962">
          <cell r="J17962">
            <v>7220.69</v>
          </cell>
        </row>
        <row r="17963">
          <cell r="J17963">
            <v>0</v>
          </cell>
        </row>
        <row r="17964">
          <cell r="J17964">
            <v>-236.97</v>
          </cell>
        </row>
        <row r="17965">
          <cell r="J17965">
            <v>1436.36</v>
          </cell>
        </row>
        <row r="17966">
          <cell r="J17966">
            <v>-54727.31</v>
          </cell>
        </row>
        <row r="17967">
          <cell r="J17967">
            <v>-2741.2</v>
          </cell>
        </row>
        <row r="17968">
          <cell r="J17968">
            <v>-80.510000000000005</v>
          </cell>
        </row>
        <row r="17969">
          <cell r="J17969">
            <v>-1969.03</v>
          </cell>
        </row>
        <row r="17970">
          <cell r="J17970">
            <v>-347.8</v>
          </cell>
        </row>
        <row r="17971">
          <cell r="J17971">
            <v>0</v>
          </cell>
        </row>
        <row r="17972">
          <cell r="J17972">
            <v>2246.66</v>
          </cell>
        </row>
        <row r="17973">
          <cell r="J17973">
            <v>-29832.75</v>
          </cell>
        </row>
        <row r="17974">
          <cell r="J17974">
            <v>-1288</v>
          </cell>
        </row>
        <row r="17975">
          <cell r="J17975">
            <v>0</v>
          </cell>
        </row>
        <row r="17976">
          <cell r="J17976">
            <v>-3038.8</v>
          </cell>
        </row>
        <row r="17977">
          <cell r="J17977">
            <v>-86996.34</v>
          </cell>
        </row>
        <row r="17978">
          <cell r="J17978">
            <v>-4835.8500000000004</v>
          </cell>
        </row>
        <row r="17979">
          <cell r="J17979">
            <v>1288</v>
          </cell>
        </row>
        <row r="17980">
          <cell r="J17980">
            <v>-2240.39</v>
          </cell>
        </row>
        <row r="17981">
          <cell r="J17981">
            <v>4570.8100000000004</v>
          </cell>
        </row>
        <row r="17982">
          <cell r="J17982">
            <v>-17043.099999999999</v>
          </cell>
        </row>
        <row r="17983">
          <cell r="J17983">
            <v>-9447.17</v>
          </cell>
        </row>
        <row r="17984">
          <cell r="J17984">
            <v>-3591.18</v>
          </cell>
        </row>
        <row r="17985">
          <cell r="J17985">
            <v>-4273.91</v>
          </cell>
        </row>
        <row r="17986">
          <cell r="J17986">
            <v>17859.060000000001</v>
          </cell>
        </row>
        <row r="17987">
          <cell r="J17987">
            <v>-6306.83</v>
          </cell>
        </row>
        <row r="17988">
          <cell r="J17988">
            <v>-963</v>
          </cell>
        </row>
        <row r="17989">
          <cell r="J17989">
            <v>-400</v>
          </cell>
        </row>
        <row r="17990">
          <cell r="J17990">
            <v>-88592.14</v>
          </cell>
        </row>
        <row r="17991">
          <cell r="J17991">
            <v>0</v>
          </cell>
        </row>
        <row r="17992">
          <cell r="J17992">
            <v>-2866.41</v>
          </cell>
        </row>
        <row r="17993">
          <cell r="J17993">
            <v>-8456.6</v>
          </cell>
        </row>
        <row r="17994">
          <cell r="J17994">
            <v>-61515.38</v>
          </cell>
        </row>
        <row r="17995">
          <cell r="J17995">
            <v>-27662.38</v>
          </cell>
        </row>
        <row r="17996">
          <cell r="J17996">
            <v>0</v>
          </cell>
        </row>
        <row r="17997">
          <cell r="J17997">
            <v>58006.6</v>
          </cell>
        </row>
        <row r="17998">
          <cell r="J17998">
            <v>-4318</v>
          </cell>
        </row>
        <row r="17999">
          <cell r="J17999">
            <v>6060.55</v>
          </cell>
        </row>
        <row r="18000">
          <cell r="J18000">
            <v>1254.55</v>
          </cell>
        </row>
        <row r="18001">
          <cell r="J18001">
            <v>0</v>
          </cell>
        </row>
        <row r="18002">
          <cell r="J18002">
            <v>0</v>
          </cell>
        </row>
        <row r="18003">
          <cell r="J18003">
            <v>-247.62</v>
          </cell>
        </row>
        <row r="18004">
          <cell r="J18004">
            <v>103185.2</v>
          </cell>
        </row>
        <row r="18005">
          <cell r="J18005">
            <v>0</v>
          </cell>
        </row>
        <row r="18006">
          <cell r="J18006">
            <v>0</v>
          </cell>
        </row>
        <row r="18007">
          <cell r="J18007">
            <v>-5707.17</v>
          </cell>
        </row>
        <row r="18008">
          <cell r="J18008">
            <v>-77464.09</v>
          </cell>
        </row>
        <row r="18009">
          <cell r="J18009">
            <v>-1921.23</v>
          </cell>
        </row>
        <row r="18010">
          <cell r="J18010">
            <v>160.02000000000001</v>
          </cell>
        </row>
        <row r="18011">
          <cell r="J18011">
            <v>-157.18</v>
          </cell>
        </row>
        <row r="18012">
          <cell r="J18012">
            <v>-2025.05</v>
          </cell>
        </row>
        <row r="18013">
          <cell r="J18013">
            <v>28720.880000000001</v>
          </cell>
        </row>
        <row r="18014">
          <cell r="J18014">
            <v>165414.87</v>
          </cell>
        </row>
        <row r="18015">
          <cell r="J18015">
            <v>-800</v>
          </cell>
        </row>
        <row r="18016">
          <cell r="J18016">
            <v>-66009.509999999995</v>
          </cell>
        </row>
        <row r="18017">
          <cell r="J18017">
            <v>44919.9</v>
          </cell>
        </row>
        <row r="18018">
          <cell r="J18018">
            <v>-395.06</v>
          </cell>
        </row>
        <row r="18019">
          <cell r="J18019">
            <v>0</v>
          </cell>
        </row>
        <row r="18020">
          <cell r="J18020">
            <v>2420.46</v>
          </cell>
        </row>
        <row r="18021">
          <cell r="J18021">
            <v>74271.839999999997</v>
          </cell>
        </row>
        <row r="18022">
          <cell r="J18022">
            <v>-11915</v>
          </cell>
        </row>
        <row r="18023">
          <cell r="J18023">
            <v>62243.13</v>
          </cell>
        </row>
        <row r="18024">
          <cell r="J18024">
            <v>-5511.81</v>
          </cell>
        </row>
        <row r="18025">
          <cell r="J18025">
            <v>0</v>
          </cell>
        </row>
        <row r="18026">
          <cell r="J18026">
            <v>0</v>
          </cell>
        </row>
        <row r="18027">
          <cell r="J18027">
            <v>-3455.37</v>
          </cell>
        </row>
        <row r="18028">
          <cell r="J18028">
            <v>-162403.6</v>
          </cell>
        </row>
        <row r="18029">
          <cell r="J18029">
            <v>27021.35</v>
          </cell>
        </row>
        <row r="18030">
          <cell r="J18030">
            <v>-25733.84</v>
          </cell>
        </row>
        <row r="18031">
          <cell r="J18031">
            <v>-41951.95</v>
          </cell>
        </row>
        <row r="18032">
          <cell r="J18032">
            <v>-25428.01</v>
          </cell>
        </row>
        <row r="18033">
          <cell r="J18033">
            <v>3065.08</v>
          </cell>
        </row>
        <row r="18034">
          <cell r="J18034">
            <v>524.64</v>
          </cell>
        </row>
        <row r="18035">
          <cell r="J18035">
            <v>16445.599999999999</v>
          </cell>
        </row>
        <row r="18036">
          <cell r="J18036">
            <v>-11256</v>
          </cell>
        </row>
        <row r="18037">
          <cell r="J18037">
            <v>-75</v>
          </cell>
        </row>
        <row r="18038">
          <cell r="J18038">
            <v>-543.75</v>
          </cell>
        </row>
        <row r="18039">
          <cell r="J18039">
            <v>-19344.62</v>
          </cell>
        </row>
        <row r="18040">
          <cell r="J18040">
            <v>-22909.78</v>
          </cell>
        </row>
        <row r="18041">
          <cell r="J18041">
            <v>-370.95</v>
          </cell>
        </row>
        <row r="18042">
          <cell r="J18042">
            <v>0</v>
          </cell>
        </row>
        <row r="18043">
          <cell r="J18043">
            <v>-450</v>
          </cell>
        </row>
        <row r="18044">
          <cell r="J18044">
            <v>-488.42</v>
          </cell>
        </row>
        <row r="18045">
          <cell r="J18045">
            <v>3336</v>
          </cell>
        </row>
        <row r="18046">
          <cell r="J18046">
            <v>-120370.15</v>
          </cell>
        </row>
        <row r="18047">
          <cell r="J18047">
            <v>-1722.8</v>
          </cell>
        </row>
        <row r="18048">
          <cell r="J18048">
            <v>-38017.49</v>
          </cell>
        </row>
        <row r="18049">
          <cell r="J18049">
            <v>-1346.08</v>
          </cell>
        </row>
        <row r="18050">
          <cell r="J18050">
            <v>-7966.73</v>
          </cell>
        </row>
        <row r="18051">
          <cell r="J18051">
            <v>0</v>
          </cell>
        </row>
        <row r="18052">
          <cell r="J18052">
            <v>-1288</v>
          </cell>
        </row>
        <row r="18053">
          <cell r="J18053">
            <v>2271</v>
          </cell>
        </row>
        <row r="18054">
          <cell r="J18054">
            <v>-1247.55</v>
          </cell>
        </row>
        <row r="18055">
          <cell r="J18055">
            <v>-47296.89</v>
          </cell>
        </row>
        <row r="18056">
          <cell r="J18056">
            <v>-33655.01</v>
          </cell>
        </row>
        <row r="18057">
          <cell r="J18057">
            <v>444.49</v>
          </cell>
        </row>
        <row r="18058">
          <cell r="J18058">
            <v>8934.41</v>
          </cell>
        </row>
        <row r="18059">
          <cell r="J18059">
            <v>-44919.9</v>
          </cell>
        </row>
        <row r="18060">
          <cell r="J18060">
            <v>22368.82</v>
          </cell>
        </row>
        <row r="18061">
          <cell r="J18061">
            <v>9297.09</v>
          </cell>
        </row>
        <row r="18062">
          <cell r="J18062">
            <v>0</v>
          </cell>
        </row>
        <row r="18063">
          <cell r="J18063">
            <v>149520.70000000001</v>
          </cell>
        </row>
        <row r="18064">
          <cell r="J18064">
            <v>15724.75</v>
          </cell>
        </row>
        <row r="18065">
          <cell r="J18065">
            <v>0</v>
          </cell>
        </row>
        <row r="18066">
          <cell r="J18066">
            <v>0</v>
          </cell>
        </row>
        <row r="18067">
          <cell r="J18067">
            <v>28172.22</v>
          </cell>
        </row>
        <row r="18068">
          <cell r="J18068">
            <v>0</v>
          </cell>
        </row>
        <row r="18069">
          <cell r="J18069">
            <v>109188.1</v>
          </cell>
        </row>
        <row r="18070">
          <cell r="J18070">
            <v>35710.65</v>
          </cell>
        </row>
        <row r="18071">
          <cell r="J18071">
            <v>0</v>
          </cell>
        </row>
        <row r="18072">
          <cell r="J18072">
            <v>0</v>
          </cell>
        </row>
        <row r="18073">
          <cell r="J18073">
            <v>0</v>
          </cell>
        </row>
        <row r="18074">
          <cell r="J18074">
            <v>0</v>
          </cell>
        </row>
        <row r="18075">
          <cell r="J18075">
            <v>383.5</v>
          </cell>
        </row>
        <row r="18076">
          <cell r="J18076">
            <v>0</v>
          </cell>
        </row>
        <row r="18077">
          <cell r="J18077">
            <v>0</v>
          </cell>
        </row>
        <row r="18078">
          <cell r="J18078">
            <v>66965.91</v>
          </cell>
        </row>
        <row r="18079">
          <cell r="J18079">
            <v>0</v>
          </cell>
        </row>
        <row r="18080">
          <cell r="J18080">
            <v>0</v>
          </cell>
        </row>
        <row r="18081">
          <cell r="J18081">
            <v>0</v>
          </cell>
        </row>
        <row r="18082">
          <cell r="J18082">
            <v>0</v>
          </cell>
        </row>
        <row r="18083">
          <cell r="J18083">
            <v>0</v>
          </cell>
        </row>
        <row r="18084">
          <cell r="J18084">
            <v>-23.28</v>
          </cell>
        </row>
        <row r="18085">
          <cell r="J18085">
            <v>535.92999999999995</v>
          </cell>
        </row>
        <row r="18086">
          <cell r="J18086">
            <v>0</v>
          </cell>
        </row>
        <row r="18087">
          <cell r="J18087">
            <v>10376</v>
          </cell>
        </row>
        <row r="18088">
          <cell r="J18088">
            <v>181.64</v>
          </cell>
        </row>
        <row r="18089">
          <cell r="J18089">
            <v>0</v>
          </cell>
        </row>
        <row r="18090">
          <cell r="J18090">
            <v>21247.5</v>
          </cell>
        </row>
        <row r="18091">
          <cell r="J18091">
            <v>0</v>
          </cell>
        </row>
        <row r="18092">
          <cell r="J18092">
            <v>0</v>
          </cell>
        </row>
        <row r="18093">
          <cell r="J18093">
            <v>0</v>
          </cell>
        </row>
        <row r="18094">
          <cell r="J18094">
            <v>558.20000000000005</v>
          </cell>
        </row>
        <row r="18095">
          <cell r="J18095">
            <v>-142</v>
          </cell>
        </row>
        <row r="18096">
          <cell r="J18096">
            <v>13285.73</v>
          </cell>
        </row>
        <row r="18097">
          <cell r="J18097">
            <v>-258.69</v>
          </cell>
        </row>
        <row r="18098">
          <cell r="J18098">
            <v>114583.3</v>
          </cell>
        </row>
        <row r="18099">
          <cell r="J18099">
            <v>11105.87</v>
          </cell>
        </row>
        <row r="18100">
          <cell r="J18100">
            <v>-786</v>
          </cell>
        </row>
        <row r="18101">
          <cell r="J18101">
            <v>26355.07</v>
          </cell>
        </row>
        <row r="18102">
          <cell r="J18102">
            <v>0</v>
          </cell>
        </row>
        <row r="18103">
          <cell r="J18103">
            <v>3136.65</v>
          </cell>
        </row>
        <row r="18104">
          <cell r="J18104">
            <v>278.55</v>
          </cell>
        </row>
        <row r="18105">
          <cell r="J18105">
            <v>2420.34</v>
          </cell>
        </row>
        <row r="18106">
          <cell r="J18106">
            <v>116244.35</v>
          </cell>
        </row>
        <row r="18107">
          <cell r="J18107">
            <v>15740.67</v>
          </cell>
        </row>
        <row r="18108">
          <cell r="J18108">
            <v>-2006.28</v>
          </cell>
        </row>
        <row r="18109">
          <cell r="J18109">
            <v>55432.98</v>
          </cell>
        </row>
        <row r="18110">
          <cell r="J18110">
            <v>32433.61</v>
          </cell>
        </row>
        <row r="18111">
          <cell r="J18111">
            <v>41589.31</v>
          </cell>
        </row>
        <row r="18112">
          <cell r="J18112">
            <v>-130</v>
          </cell>
        </row>
        <row r="18113">
          <cell r="J18113">
            <v>0</v>
          </cell>
        </row>
        <row r="18114">
          <cell r="J18114">
            <v>677.23</v>
          </cell>
        </row>
        <row r="18115">
          <cell r="J18115">
            <v>1336</v>
          </cell>
        </row>
        <row r="18116">
          <cell r="J18116">
            <v>290.5</v>
          </cell>
        </row>
        <row r="18117">
          <cell r="J18117">
            <v>102107.44</v>
          </cell>
        </row>
        <row r="18118">
          <cell r="J18118">
            <v>0</v>
          </cell>
        </row>
        <row r="18119">
          <cell r="J18119">
            <v>795030.43</v>
          </cell>
        </row>
        <row r="18120">
          <cell r="J18120">
            <v>2782.09</v>
          </cell>
        </row>
        <row r="18121">
          <cell r="J18121">
            <v>150</v>
          </cell>
        </row>
        <row r="18122">
          <cell r="J18122">
            <v>367.57</v>
          </cell>
        </row>
        <row r="18123">
          <cell r="J18123">
            <v>8225.4500000000007</v>
          </cell>
        </row>
        <row r="18124">
          <cell r="J18124">
            <v>583.67999999999995</v>
          </cell>
        </row>
        <row r="18125">
          <cell r="J18125">
            <v>-73.010000000000005</v>
          </cell>
        </row>
        <row r="18126">
          <cell r="J18126">
            <v>-35.32</v>
          </cell>
        </row>
        <row r="18127">
          <cell r="J18127">
            <v>0</v>
          </cell>
        </row>
        <row r="18128">
          <cell r="J18128">
            <v>-1367.6</v>
          </cell>
        </row>
        <row r="18129">
          <cell r="J18129">
            <v>7179.97</v>
          </cell>
        </row>
        <row r="18130">
          <cell r="J18130">
            <v>0</v>
          </cell>
        </row>
        <row r="18131">
          <cell r="J18131">
            <v>220464.11</v>
          </cell>
        </row>
        <row r="18132">
          <cell r="J18132">
            <v>839.5</v>
          </cell>
        </row>
        <row r="18133">
          <cell r="J18133">
            <v>10467.719999999999</v>
          </cell>
        </row>
        <row r="18134">
          <cell r="J18134">
            <v>371221.89</v>
          </cell>
        </row>
        <row r="18135">
          <cell r="J18135">
            <v>1170.3499999999999</v>
          </cell>
        </row>
        <row r="18136">
          <cell r="J18136">
            <v>13926.83</v>
          </cell>
        </row>
        <row r="18137">
          <cell r="J18137">
            <v>3085.31</v>
          </cell>
        </row>
        <row r="18138">
          <cell r="J18138">
            <v>5896.55</v>
          </cell>
        </row>
        <row r="18139">
          <cell r="J18139">
            <v>35374.68</v>
          </cell>
        </row>
        <row r="18140">
          <cell r="J18140">
            <v>0</v>
          </cell>
        </row>
        <row r="18141">
          <cell r="J18141">
            <v>14613</v>
          </cell>
        </row>
        <row r="18142">
          <cell r="J18142">
            <v>216512.44</v>
          </cell>
        </row>
        <row r="18143">
          <cell r="J18143">
            <v>76597.89</v>
          </cell>
        </row>
        <row r="18144">
          <cell r="J18144">
            <v>0</v>
          </cell>
        </row>
        <row r="18145">
          <cell r="J18145">
            <v>183.67</v>
          </cell>
        </row>
        <row r="18146">
          <cell r="J18146">
            <v>-46.78</v>
          </cell>
        </row>
        <row r="18147">
          <cell r="J18147">
            <v>0</v>
          </cell>
        </row>
        <row r="18148">
          <cell r="J18148">
            <v>26414.71</v>
          </cell>
        </row>
        <row r="18149">
          <cell r="J18149">
            <v>0</v>
          </cell>
        </row>
        <row r="18150">
          <cell r="J18150">
            <v>293191.46999999997</v>
          </cell>
        </row>
        <row r="18151">
          <cell r="J18151">
            <v>-138.04</v>
          </cell>
        </row>
        <row r="18152">
          <cell r="J18152">
            <v>-10462.540000000001</v>
          </cell>
        </row>
        <row r="18153">
          <cell r="J18153">
            <v>-544</v>
          </cell>
        </row>
        <row r="18154">
          <cell r="J18154">
            <v>13473.39</v>
          </cell>
        </row>
        <row r="18155">
          <cell r="J18155">
            <v>158916.29999999999</v>
          </cell>
        </row>
        <row r="18156">
          <cell r="J18156">
            <v>783.64</v>
          </cell>
        </row>
        <row r="18157">
          <cell r="J18157">
            <v>25429.35</v>
          </cell>
        </row>
        <row r="18158">
          <cell r="J18158">
            <v>0</v>
          </cell>
        </row>
        <row r="18159">
          <cell r="J18159">
            <v>1958.94</v>
          </cell>
        </row>
        <row r="18160">
          <cell r="J18160">
            <v>-24717.41</v>
          </cell>
        </row>
        <row r="18161">
          <cell r="J18161">
            <v>61712.91</v>
          </cell>
        </row>
        <row r="18162">
          <cell r="J18162">
            <v>20100.650000000001</v>
          </cell>
        </row>
        <row r="18163">
          <cell r="J18163">
            <v>6471.25</v>
          </cell>
        </row>
        <row r="18164">
          <cell r="J18164">
            <v>665.15</v>
          </cell>
        </row>
        <row r="18165">
          <cell r="J18165">
            <v>48392.01</v>
          </cell>
        </row>
        <row r="18166">
          <cell r="J18166">
            <v>1278.58</v>
          </cell>
        </row>
        <row r="18167">
          <cell r="J18167">
            <v>0</v>
          </cell>
        </row>
        <row r="18168">
          <cell r="J18168">
            <v>2701.49</v>
          </cell>
        </row>
        <row r="18169">
          <cell r="J18169">
            <v>19720.96</v>
          </cell>
        </row>
        <row r="18170">
          <cell r="J18170">
            <v>6076.52</v>
          </cell>
        </row>
        <row r="18171">
          <cell r="J18171">
            <v>-998.21</v>
          </cell>
        </row>
        <row r="18172">
          <cell r="J18172">
            <v>5234.07</v>
          </cell>
        </row>
        <row r="18173">
          <cell r="J18173">
            <v>0</v>
          </cell>
        </row>
        <row r="18174">
          <cell r="J18174">
            <v>-17753.560000000001</v>
          </cell>
        </row>
        <row r="18175">
          <cell r="J18175">
            <v>-190086.16</v>
          </cell>
        </row>
        <row r="18176">
          <cell r="J18176">
            <v>2225.6999999999998</v>
          </cell>
        </row>
        <row r="18177">
          <cell r="J18177">
            <v>1239.95</v>
          </cell>
        </row>
        <row r="18178">
          <cell r="J18178">
            <v>22226.34</v>
          </cell>
        </row>
        <row r="18179">
          <cell r="J18179">
            <v>54064.78</v>
          </cell>
        </row>
        <row r="18180">
          <cell r="J18180">
            <v>194.92</v>
          </cell>
        </row>
        <row r="18181">
          <cell r="J18181">
            <v>609.78</v>
          </cell>
        </row>
        <row r="18182">
          <cell r="J18182">
            <v>10530.42</v>
          </cell>
        </row>
        <row r="18183">
          <cell r="J18183">
            <v>0</v>
          </cell>
        </row>
        <row r="18184">
          <cell r="J18184">
            <v>1172.79</v>
          </cell>
        </row>
        <row r="18185">
          <cell r="J18185">
            <v>239147.88</v>
          </cell>
        </row>
        <row r="18186">
          <cell r="J18186">
            <v>10314.65</v>
          </cell>
        </row>
        <row r="18187">
          <cell r="J18187">
            <v>-33815.550000000003</v>
          </cell>
        </row>
        <row r="18188">
          <cell r="J18188">
            <v>34949.4</v>
          </cell>
        </row>
        <row r="18189">
          <cell r="J18189">
            <v>0</v>
          </cell>
        </row>
        <row r="18190">
          <cell r="J18190">
            <v>-578</v>
          </cell>
        </row>
        <row r="18191">
          <cell r="J18191">
            <v>2223.7600000000002</v>
          </cell>
        </row>
        <row r="18192">
          <cell r="J18192">
            <v>27364.400000000001</v>
          </cell>
        </row>
        <row r="18193">
          <cell r="J18193">
            <v>-26103.24</v>
          </cell>
        </row>
        <row r="18194">
          <cell r="J18194">
            <v>65892.320000000007</v>
          </cell>
        </row>
        <row r="18195">
          <cell r="J18195">
            <v>431.38</v>
          </cell>
        </row>
        <row r="18196">
          <cell r="J18196">
            <v>0</v>
          </cell>
        </row>
        <row r="18197">
          <cell r="J18197">
            <v>3679.6</v>
          </cell>
        </row>
        <row r="18198">
          <cell r="J18198">
            <v>16436.32</v>
          </cell>
        </row>
        <row r="18199">
          <cell r="J18199">
            <v>161.12</v>
          </cell>
        </row>
        <row r="18200">
          <cell r="J18200">
            <v>290.5</v>
          </cell>
        </row>
        <row r="18201">
          <cell r="J18201">
            <v>202.39</v>
          </cell>
        </row>
        <row r="18202">
          <cell r="J18202">
            <v>293.3</v>
          </cell>
        </row>
        <row r="18203">
          <cell r="J18203">
            <v>320</v>
          </cell>
        </row>
        <row r="18204">
          <cell r="J18204">
            <v>0</v>
          </cell>
        </row>
        <row r="18205">
          <cell r="J18205">
            <v>379</v>
          </cell>
        </row>
        <row r="18206">
          <cell r="J18206">
            <v>66826.720000000001</v>
          </cell>
        </row>
        <row r="18207">
          <cell r="J18207">
            <v>17746.080000000002</v>
          </cell>
        </row>
        <row r="18208">
          <cell r="J18208">
            <v>1793.23</v>
          </cell>
        </row>
        <row r="18209">
          <cell r="J18209">
            <v>772.7</v>
          </cell>
        </row>
        <row r="18210">
          <cell r="J18210">
            <v>23899.32</v>
          </cell>
        </row>
        <row r="18211">
          <cell r="J18211">
            <v>3856.3</v>
          </cell>
        </row>
        <row r="18212">
          <cell r="J18212">
            <v>704.02</v>
          </cell>
        </row>
        <row r="18213">
          <cell r="J18213">
            <v>119355.39</v>
          </cell>
        </row>
        <row r="18214">
          <cell r="J18214">
            <v>3063.78</v>
          </cell>
        </row>
        <row r="18215">
          <cell r="J18215">
            <v>0</v>
          </cell>
        </row>
        <row r="18216">
          <cell r="J18216">
            <v>59383.18</v>
          </cell>
        </row>
        <row r="18217">
          <cell r="J18217">
            <v>0</v>
          </cell>
        </row>
        <row r="18218">
          <cell r="J18218">
            <v>0</v>
          </cell>
        </row>
        <row r="18219">
          <cell r="J18219">
            <v>7025.27</v>
          </cell>
        </row>
        <row r="18220">
          <cell r="J18220">
            <v>355904</v>
          </cell>
        </row>
        <row r="18221">
          <cell r="J18221">
            <v>-4643.41</v>
          </cell>
        </row>
        <row r="18222">
          <cell r="J18222">
            <v>6696.01</v>
          </cell>
        </row>
        <row r="18223">
          <cell r="J18223">
            <v>-1896.58</v>
          </cell>
        </row>
        <row r="18224">
          <cell r="J18224">
            <v>43367.3</v>
          </cell>
        </row>
        <row r="18225">
          <cell r="J18225">
            <v>182.31</v>
          </cell>
        </row>
        <row r="18226">
          <cell r="J18226">
            <v>109.4</v>
          </cell>
        </row>
        <row r="18227">
          <cell r="J18227">
            <v>15444.81</v>
          </cell>
        </row>
        <row r="18228">
          <cell r="J18228">
            <v>11089.67</v>
          </cell>
        </row>
        <row r="18229">
          <cell r="J18229">
            <v>-260</v>
          </cell>
        </row>
        <row r="18230">
          <cell r="J18230">
            <v>0</v>
          </cell>
        </row>
        <row r="18231">
          <cell r="J18231">
            <v>-24827.95</v>
          </cell>
        </row>
        <row r="18232">
          <cell r="J18232">
            <v>5151.26</v>
          </cell>
        </row>
        <row r="18233">
          <cell r="J18233">
            <v>290</v>
          </cell>
        </row>
        <row r="18234">
          <cell r="J18234">
            <v>13640.53</v>
          </cell>
        </row>
        <row r="18235">
          <cell r="J18235">
            <v>2108.7399999999998</v>
          </cell>
        </row>
        <row r="18236">
          <cell r="J18236">
            <v>16156.01</v>
          </cell>
        </row>
        <row r="18237">
          <cell r="J18237">
            <v>1565.3</v>
          </cell>
        </row>
        <row r="18238">
          <cell r="J18238">
            <v>0</v>
          </cell>
        </row>
        <row r="18239">
          <cell r="J18239">
            <v>27211.75</v>
          </cell>
        </row>
        <row r="18240">
          <cell r="J18240">
            <v>1062151.1100000001</v>
          </cell>
        </row>
        <row r="18241">
          <cell r="J18241">
            <v>88629</v>
          </cell>
        </row>
        <row r="18242">
          <cell r="J18242">
            <v>76258.740000000005</v>
          </cell>
        </row>
        <row r="18243">
          <cell r="J18243">
            <v>1810.76</v>
          </cell>
        </row>
        <row r="18244">
          <cell r="J18244">
            <v>-935</v>
          </cell>
        </row>
        <row r="18245">
          <cell r="J18245">
            <v>-103.52</v>
          </cell>
        </row>
        <row r="18246">
          <cell r="J18246">
            <v>5924.18</v>
          </cell>
        </row>
        <row r="18247">
          <cell r="J18247">
            <v>74884.27</v>
          </cell>
        </row>
        <row r="18248">
          <cell r="J18248">
            <v>721</v>
          </cell>
        </row>
        <row r="18249">
          <cell r="J18249">
            <v>0</v>
          </cell>
        </row>
        <row r="18250">
          <cell r="J18250">
            <v>1996.63</v>
          </cell>
        </row>
        <row r="18251">
          <cell r="J18251">
            <v>4977.3500000000004</v>
          </cell>
        </row>
        <row r="18252">
          <cell r="J18252">
            <v>-379</v>
          </cell>
        </row>
        <row r="18253">
          <cell r="J18253">
            <v>1385</v>
          </cell>
        </row>
        <row r="18254">
          <cell r="J18254">
            <v>64.25</v>
          </cell>
        </row>
        <row r="18255">
          <cell r="J18255">
            <v>20168.27</v>
          </cell>
        </row>
        <row r="18256">
          <cell r="J18256">
            <v>2501.36</v>
          </cell>
        </row>
        <row r="18257">
          <cell r="J18257">
            <v>-15035.75</v>
          </cell>
        </row>
        <row r="18258">
          <cell r="J18258">
            <v>0</v>
          </cell>
        </row>
        <row r="18259">
          <cell r="J18259">
            <v>0</v>
          </cell>
        </row>
        <row r="18260">
          <cell r="J18260">
            <v>25674.26</v>
          </cell>
        </row>
        <row r="18261">
          <cell r="J18261">
            <v>75034.11</v>
          </cell>
        </row>
        <row r="18262">
          <cell r="J18262">
            <v>0</v>
          </cell>
        </row>
        <row r="18263">
          <cell r="J18263">
            <v>14289.2</v>
          </cell>
        </row>
        <row r="18264">
          <cell r="J18264">
            <v>844550.02</v>
          </cell>
        </row>
        <row r="18265">
          <cell r="J18265">
            <v>-5537.96</v>
          </cell>
        </row>
        <row r="18266">
          <cell r="J18266">
            <v>0</v>
          </cell>
        </row>
        <row r="18267">
          <cell r="J18267">
            <v>6494.33</v>
          </cell>
        </row>
        <row r="18268">
          <cell r="J18268">
            <v>875.13</v>
          </cell>
        </row>
        <row r="18269">
          <cell r="J18269">
            <v>2</v>
          </cell>
        </row>
        <row r="18270">
          <cell r="J18270">
            <v>580658.19999999995</v>
          </cell>
        </row>
        <row r="18271">
          <cell r="J18271">
            <v>26566.15</v>
          </cell>
        </row>
        <row r="18272">
          <cell r="J18272">
            <v>1328616.75</v>
          </cell>
        </row>
        <row r="18273">
          <cell r="J18273">
            <v>26804.99</v>
          </cell>
        </row>
        <row r="18274">
          <cell r="J18274">
            <v>0</v>
          </cell>
        </row>
        <row r="18275">
          <cell r="J18275">
            <v>3766.88</v>
          </cell>
        </row>
        <row r="18276">
          <cell r="J18276">
            <v>2.1</v>
          </cell>
        </row>
        <row r="18277">
          <cell r="J18277">
            <v>2924</v>
          </cell>
        </row>
        <row r="18278">
          <cell r="J18278">
            <v>6388.23</v>
          </cell>
        </row>
        <row r="18279">
          <cell r="J18279">
            <v>11542.6</v>
          </cell>
        </row>
        <row r="18280">
          <cell r="J18280">
            <v>2794.08</v>
          </cell>
        </row>
        <row r="18281">
          <cell r="J18281">
            <v>210665.75</v>
          </cell>
        </row>
        <row r="18282">
          <cell r="J18282">
            <v>0</v>
          </cell>
        </row>
        <row r="18283">
          <cell r="J18283">
            <v>265.33999999999997</v>
          </cell>
        </row>
        <row r="18284">
          <cell r="J18284">
            <v>13109.13</v>
          </cell>
        </row>
        <row r="18285">
          <cell r="J18285">
            <v>3120.65</v>
          </cell>
        </row>
        <row r="18286">
          <cell r="J18286">
            <v>81</v>
          </cell>
        </row>
        <row r="18287">
          <cell r="J18287">
            <v>0</v>
          </cell>
        </row>
        <row r="18288">
          <cell r="J18288">
            <v>1808.86</v>
          </cell>
        </row>
        <row r="18289">
          <cell r="J18289">
            <v>33478.339999999997</v>
          </cell>
        </row>
        <row r="18290">
          <cell r="J18290">
            <v>6978.24</v>
          </cell>
        </row>
        <row r="18291">
          <cell r="J18291">
            <v>83</v>
          </cell>
        </row>
        <row r="18292">
          <cell r="J18292">
            <v>67.099999999999994</v>
          </cell>
        </row>
        <row r="18293">
          <cell r="J18293">
            <v>2663.04</v>
          </cell>
        </row>
        <row r="18294">
          <cell r="J18294">
            <v>0</v>
          </cell>
        </row>
        <row r="18295">
          <cell r="J18295">
            <v>0</v>
          </cell>
        </row>
        <row r="18296">
          <cell r="J18296">
            <v>0</v>
          </cell>
        </row>
        <row r="18297">
          <cell r="J18297">
            <v>346</v>
          </cell>
        </row>
        <row r="18298">
          <cell r="J18298">
            <v>126459.53</v>
          </cell>
        </row>
        <row r="18299">
          <cell r="J18299">
            <v>200</v>
          </cell>
        </row>
        <row r="18300">
          <cell r="J18300">
            <v>2471.94</v>
          </cell>
        </row>
        <row r="18301">
          <cell r="J18301">
            <v>2224.11</v>
          </cell>
        </row>
        <row r="18302">
          <cell r="J18302">
            <v>117.05</v>
          </cell>
        </row>
        <row r="18303">
          <cell r="J18303">
            <v>1834.84</v>
          </cell>
        </row>
        <row r="18304">
          <cell r="J18304">
            <v>78.05</v>
          </cell>
        </row>
        <row r="18305">
          <cell r="J18305">
            <v>-3178.03</v>
          </cell>
        </row>
        <row r="18306">
          <cell r="J18306">
            <v>150</v>
          </cell>
        </row>
        <row r="18307">
          <cell r="J18307">
            <v>-53233.66</v>
          </cell>
        </row>
        <row r="18308">
          <cell r="J18308">
            <v>0</v>
          </cell>
        </row>
        <row r="18309">
          <cell r="J18309">
            <v>-75</v>
          </cell>
        </row>
        <row r="18310">
          <cell r="J18310">
            <v>19.62</v>
          </cell>
        </row>
        <row r="18311">
          <cell r="J18311">
            <v>-808.2</v>
          </cell>
        </row>
        <row r="18312">
          <cell r="J18312">
            <v>67</v>
          </cell>
        </row>
        <row r="18313">
          <cell r="J18313">
            <v>0</v>
          </cell>
        </row>
        <row r="18314">
          <cell r="J18314">
            <v>6632.57</v>
          </cell>
        </row>
        <row r="18315">
          <cell r="J18315">
            <v>-281.54000000000002</v>
          </cell>
        </row>
        <row r="18316">
          <cell r="J18316">
            <v>-1128.1099999999999</v>
          </cell>
        </row>
        <row r="18317">
          <cell r="J18317">
            <v>2</v>
          </cell>
        </row>
        <row r="18318">
          <cell r="J18318">
            <v>283.7</v>
          </cell>
        </row>
        <row r="18319">
          <cell r="J18319">
            <v>0</v>
          </cell>
        </row>
        <row r="18320">
          <cell r="J18320">
            <v>225805.1</v>
          </cell>
        </row>
        <row r="18321">
          <cell r="J18321">
            <v>-510</v>
          </cell>
        </row>
        <row r="18322">
          <cell r="J18322">
            <v>0</v>
          </cell>
        </row>
        <row r="18323">
          <cell r="J18323">
            <v>-471.46</v>
          </cell>
        </row>
        <row r="18324">
          <cell r="J18324">
            <v>-907.89</v>
          </cell>
        </row>
        <row r="18325">
          <cell r="J18325">
            <v>-645</v>
          </cell>
        </row>
        <row r="18326">
          <cell r="J18326">
            <v>77.05</v>
          </cell>
        </row>
        <row r="18327">
          <cell r="J18327">
            <v>-405.61</v>
          </cell>
        </row>
        <row r="18328">
          <cell r="J18328">
            <v>0</v>
          </cell>
        </row>
        <row r="18329">
          <cell r="J18329">
            <v>-97.8</v>
          </cell>
        </row>
        <row r="18330">
          <cell r="J18330">
            <v>24.57</v>
          </cell>
        </row>
        <row r="18331">
          <cell r="J18331">
            <v>3229.84</v>
          </cell>
        </row>
        <row r="18332">
          <cell r="J18332">
            <v>755.68</v>
          </cell>
        </row>
        <row r="18333">
          <cell r="J18333">
            <v>0</v>
          </cell>
        </row>
        <row r="18334">
          <cell r="J18334">
            <v>-127.11</v>
          </cell>
        </row>
        <row r="18335">
          <cell r="J18335">
            <v>17813.7</v>
          </cell>
        </row>
        <row r="18336">
          <cell r="J18336">
            <v>143071.76999999999</v>
          </cell>
        </row>
        <row r="18337">
          <cell r="J18337">
            <v>0</v>
          </cell>
        </row>
        <row r="18338">
          <cell r="J18338">
            <v>3.95</v>
          </cell>
        </row>
        <row r="18339">
          <cell r="J18339">
            <v>-225</v>
          </cell>
        </row>
        <row r="18340">
          <cell r="J18340">
            <v>0</v>
          </cell>
        </row>
        <row r="18341">
          <cell r="J18341">
            <v>-140.75</v>
          </cell>
        </row>
        <row r="18342">
          <cell r="J18342">
            <v>-363.38</v>
          </cell>
        </row>
        <row r="18343">
          <cell r="J18343">
            <v>0</v>
          </cell>
        </row>
        <row r="18344">
          <cell r="J18344">
            <v>-75</v>
          </cell>
        </row>
        <row r="18345">
          <cell r="J18345">
            <v>209146.38</v>
          </cell>
        </row>
        <row r="18346">
          <cell r="J18346">
            <v>10.33</v>
          </cell>
        </row>
        <row r="18347">
          <cell r="J18347">
            <v>81</v>
          </cell>
        </row>
        <row r="18348">
          <cell r="J18348">
            <v>0</v>
          </cell>
        </row>
        <row r="18349">
          <cell r="J18349">
            <v>2438.06</v>
          </cell>
        </row>
        <row r="18350">
          <cell r="J18350">
            <v>-330.09</v>
          </cell>
        </row>
        <row r="18351">
          <cell r="J18351">
            <v>-384.68</v>
          </cell>
        </row>
        <row r="18352">
          <cell r="J18352">
            <v>917.43</v>
          </cell>
        </row>
        <row r="18353">
          <cell r="J18353">
            <v>-1329</v>
          </cell>
        </row>
        <row r="18354">
          <cell r="J18354">
            <v>35.01</v>
          </cell>
        </row>
        <row r="18355">
          <cell r="J18355">
            <v>-345.18</v>
          </cell>
        </row>
        <row r="18356">
          <cell r="J18356">
            <v>6799.48</v>
          </cell>
        </row>
        <row r="18357">
          <cell r="J18357">
            <v>-5056.0200000000004</v>
          </cell>
        </row>
        <row r="18358">
          <cell r="J18358">
            <v>-1560.25</v>
          </cell>
        </row>
        <row r="18359">
          <cell r="J18359">
            <v>-93.45</v>
          </cell>
        </row>
        <row r="18360">
          <cell r="J18360">
            <v>-11.33</v>
          </cell>
        </row>
        <row r="18361">
          <cell r="J18361">
            <v>-64441.71</v>
          </cell>
        </row>
        <row r="18362">
          <cell r="J18362">
            <v>-3464.18</v>
          </cell>
        </row>
        <row r="18363">
          <cell r="J18363">
            <v>-273.99</v>
          </cell>
        </row>
        <row r="18364">
          <cell r="J18364">
            <v>-31.72</v>
          </cell>
        </row>
        <row r="18365">
          <cell r="J18365">
            <v>45.8</v>
          </cell>
        </row>
        <row r="18366">
          <cell r="J18366">
            <v>204.02</v>
          </cell>
        </row>
        <row r="18367">
          <cell r="J18367">
            <v>87.95</v>
          </cell>
        </row>
        <row r="18368">
          <cell r="J18368">
            <v>4205.28</v>
          </cell>
        </row>
        <row r="18369">
          <cell r="J18369">
            <v>0</v>
          </cell>
        </row>
        <row r="18370">
          <cell r="J18370">
            <v>204990.54</v>
          </cell>
        </row>
        <row r="18371">
          <cell r="J18371">
            <v>5822.01</v>
          </cell>
        </row>
        <row r="18372">
          <cell r="J18372">
            <v>-329.2</v>
          </cell>
        </row>
        <row r="18373">
          <cell r="J18373">
            <v>18.41</v>
          </cell>
        </row>
        <row r="18374">
          <cell r="J18374">
            <v>2707.28</v>
          </cell>
        </row>
        <row r="18375">
          <cell r="J18375">
            <v>-767.01</v>
          </cell>
        </row>
        <row r="18376">
          <cell r="J18376">
            <v>412.58</v>
          </cell>
        </row>
        <row r="18377">
          <cell r="J18377">
            <v>-1065.0899999999999</v>
          </cell>
        </row>
        <row r="18378">
          <cell r="J18378">
            <v>546.36</v>
          </cell>
        </row>
        <row r="18379">
          <cell r="J18379">
            <v>0</v>
          </cell>
        </row>
        <row r="18380">
          <cell r="J18380">
            <v>3474.91</v>
          </cell>
        </row>
        <row r="18381">
          <cell r="J18381">
            <v>-1212.6600000000001</v>
          </cell>
        </row>
        <row r="18382">
          <cell r="J18382">
            <v>1926.19</v>
          </cell>
        </row>
        <row r="18383">
          <cell r="J18383">
            <v>-1808.88</v>
          </cell>
        </row>
        <row r="18384">
          <cell r="J18384">
            <v>-14128.55</v>
          </cell>
        </row>
        <row r="18385">
          <cell r="J18385">
            <v>53356.67</v>
          </cell>
        </row>
        <row r="18386">
          <cell r="J18386">
            <v>0</v>
          </cell>
        </row>
        <row r="18387">
          <cell r="J18387">
            <v>45046.25</v>
          </cell>
        </row>
        <row r="18388">
          <cell r="J18388">
            <v>-11.89</v>
          </cell>
        </row>
        <row r="18389">
          <cell r="J18389">
            <v>2728.42</v>
          </cell>
        </row>
        <row r="18390">
          <cell r="J18390">
            <v>2913.94</v>
          </cell>
        </row>
        <row r="18391">
          <cell r="J18391">
            <v>-699.62</v>
          </cell>
        </row>
        <row r="18392">
          <cell r="J18392">
            <v>81.819999999999993</v>
          </cell>
        </row>
        <row r="18393">
          <cell r="J18393">
            <v>687.08</v>
          </cell>
        </row>
        <row r="18394">
          <cell r="J18394">
            <v>-1383</v>
          </cell>
        </row>
        <row r="18395">
          <cell r="J18395">
            <v>43.03</v>
          </cell>
        </row>
        <row r="18396">
          <cell r="J18396">
            <v>0</v>
          </cell>
        </row>
        <row r="18397">
          <cell r="J18397">
            <v>5344.55</v>
          </cell>
        </row>
        <row r="18398">
          <cell r="J18398">
            <v>-1033.9000000000001</v>
          </cell>
        </row>
        <row r="18399">
          <cell r="J18399">
            <v>-37.51</v>
          </cell>
        </row>
        <row r="18400">
          <cell r="J18400">
            <v>-75</v>
          </cell>
        </row>
        <row r="18401">
          <cell r="J18401">
            <v>1581.42</v>
          </cell>
        </row>
        <row r="18402">
          <cell r="J18402">
            <v>1784.89</v>
          </cell>
        </row>
        <row r="18403">
          <cell r="J18403">
            <v>0</v>
          </cell>
        </row>
        <row r="18404">
          <cell r="J18404">
            <v>0</v>
          </cell>
        </row>
        <row r="18405">
          <cell r="J18405">
            <v>5687.86</v>
          </cell>
        </row>
        <row r="18406">
          <cell r="J18406">
            <v>325</v>
          </cell>
        </row>
        <row r="18407">
          <cell r="J18407">
            <v>83.05</v>
          </cell>
        </row>
        <row r="18408">
          <cell r="J18408">
            <v>143305.84</v>
          </cell>
        </row>
        <row r="18409">
          <cell r="J18409">
            <v>7257.22</v>
          </cell>
        </row>
        <row r="18410">
          <cell r="J18410">
            <v>-727.75</v>
          </cell>
        </row>
        <row r="18411">
          <cell r="J18411">
            <v>-320.92</v>
          </cell>
        </row>
        <row r="18412">
          <cell r="J18412">
            <v>380.61</v>
          </cell>
        </row>
        <row r="18413">
          <cell r="J18413">
            <v>74.400000000000006</v>
          </cell>
        </row>
        <row r="18414">
          <cell r="J18414">
            <v>0</v>
          </cell>
        </row>
        <row r="18415">
          <cell r="J18415">
            <v>-1157</v>
          </cell>
        </row>
        <row r="18416">
          <cell r="J18416">
            <v>30510.86</v>
          </cell>
        </row>
        <row r="18417">
          <cell r="J18417">
            <v>451.33</v>
          </cell>
        </row>
        <row r="18418">
          <cell r="J18418">
            <v>1923.85</v>
          </cell>
        </row>
        <row r="18419">
          <cell r="J18419">
            <v>5352.95</v>
          </cell>
        </row>
        <row r="18420">
          <cell r="J18420">
            <v>-67.569999999999993</v>
          </cell>
        </row>
        <row r="18421">
          <cell r="J18421">
            <v>1670</v>
          </cell>
        </row>
        <row r="18422">
          <cell r="J18422">
            <v>-578</v>
          </cell>
        </row>
        <row r="18423">
          <cell r="J18423">
            <v>-2118.71</v>
          </cell>
        </row>
        <row r="18424">
          <cell r="J18424">
            <v>0</v>
          </cell>
        </row>
        <row r="18425">
          <cell r="J18425">
            <v>-643.21</v>
          </cell>
        </row>
        <row r="18426">
          <cell r="J18426">
            <v>2816.05</v>
          </cell>
        </row>
        <row r="18427">
          <cell r="J18427">
            <v>0</v>
          </cell>
        </row>
        <row r="18428">
          <cell r="J18428">
            <v>-2391.35</v>
          </cell>
        </row>
        <row r="18429">
          <cell r="J18429">
            <v>0</v>
          </cell>
        </row>
        <row r="18430">
          <cell r="J18430">
            <v>-712.99</v>
          </cell>
        </row>
        <row r="18431">
          <cell r="J18431">
            <v>-291</v>
          </cell>
        </row>
        <row r="18432">
          <cell r="J18432">
            <v>0</v>
          </cell>
        </row>
        <row r="18433">
          <cell r="J18433">
            <v>29834.639999999999</v>
          </cell>
        </row>
        <row r="18434">
          <cell r="J18434">
            <v>1018.01</v>
          </cell>
        </row>
        <row r="18435">
          <cell r="J18435">
            <v>0</v>
          </cell>
        </row>
        <row r="18436">
          <cell r="J18436">
            <v>1241.8399999999999</v>
          </cell>
        </row>
        <row r="18437">
          <cell r="J18437">
            <v>19295.2</v>
          </cell>
        </row>
        <row r="18438">
          <cell r="J18438">
            <v>0.01</v>
          </cell>
        </row>
        <row r="18439">
          <cell r="J18439">
            <v>3134953.93</v>
          </cell>
        </row>
        <row r="18440">
          <cell r="J18440">
            <v>-144.65</v>
          </cell>
        </row>
        <row r="18441">
          <cell r="J18441">
            <v>3638.9</v>
          </cell>
        </row>
        <row r="18442">
          <cell r="J18442">
            <v>-586</v>
          </cell>
        </row>
        <row r="18443">
          <cell r="J18443">
            <v>-6186</v>
          </cell>
        </row>
        <row r="18444">
          <cell r="J18444">
            <v>180</v>
          </cell>
        </row>
        <row r="18445">
          <cell r="J18445">
            <v>-1391</v>
          </cell>
        </row>
        <row r="18446">
          <cell r="J18446">
            <v>-2247.6999999999998</v>
          </cell>
        </row>
        <row r="18447">
          <cell r="J18447">
            <v>-93.73</v>
          </cell>
        </row>
        <row r="18448">
          <cell r="J18448">
            <v>-770.13</v>
          </cell>
        </row>
        <row r="18449">
          <cell r="J18449">
            <v>-149.63</v>
          </cell>
        </row>
        <row r="18450">
          <cell r="J18450">
            <v>0</v>
          </cell>
        </row>
        <row r="18451">
          <cell r="J18451">
            <v>12300.12</v>
          </cell>
        </row>
        <row r="18452">
          <cell r="J18452">
            <v>1300.3</v>
          </cell>
        </row>
        <row r="18453">
          <cell r="J18453">
            <v>0</v>
          </cell>
        </row>
        <row r="18454">
          <cell r="J18454">
            <v>-636.16</v>
          </cell>
        </row>
        <row r="18455">
          <cell r="J18455">
            <v>24385.85</v>
          </cell>
        </row>
        <row r="18456">
          <cell r="J18456">
            <v>0</v>
          </cell>
        </row>
        <row r="18457">
          <cell r="J18457">
            <v>-282.22000000000003</v>
          </cell>
        </row>
        <row r="18458">
          <cell r="J18458">
            <v>22340.86</v>
          </cell>
        </row>
        <row r="18459">
          <cell r="J18459">
            <v>20012.759999999998</v>
          </cell>
        </row>
        <row r="18460">
          <cell r="J18460">
            <v>20224.27</v>
          </cell>
        </row>
        <row r="18461">
          <cell r="J18461">
            <v>5597.77</v>
          </cell>
        </row>
        <row r="18462">
          <cell r="J18462">
            <v>6125.03</v>
          </cell>
        </row>
        <row r="18463">
          <cell r="J18463">
            <v>-1818.85</v>
          </cell>
        </row>
        <row r="18464">
          <cell r="J18464">
            <v>73549.83</v>
          </cell>
        </row>
        <row r="18465">
          <cell r="J18465">
            <v>549.75</v>
          </cell>
        </row>
        <row r="18466">
          <cell r="J18466">
            <v>120319.65</v>
          </cell>
        </row>
        <row r="18467">
          <cell r="J18467">
            <v>606.05999999999995</v>
          </cell>
        </row>
        <row r="18468">
          <cell r="J18468">
            <v>-1185.25</v>
          </cell>
        </row>
        <row r="18469">
          <cell r="J18469">
            <v>-6922.38</v>
          </cell>
        </row>
        <row r="18470">
          <cell r="J18470">
            <v>-116.3</v>
          </cell>
        </row>
        <row r="18471">
          <cell r="J18471">
            <v>0</v>
          </cell>
        </row>
        <row r="18472">
          <cell r="J18472">
            <v>78765.84</v>
          </cell>
        </row>
        <row r="18473">
          <cell r="J18473">
            <v>1986.01</v>
          </cell>
        </row>
        <row r="18474">
          <cell r="J18474">
            <v>3909.32</v>
          </cell>
        </row>
        <row r="18475">
          <cell r="J18475">
            <v>0</v>
          </cell>
        </row>
        <row r="18476">
          <cell r="J18476">
            <v>1238.5899999999999</v>
          </cell>
        </row>
        <row r="18477">
          <cell r="J18477">
            <v>0</v>
          </cell>
        </row>
        <row r="18478">
          <cell r="J18478">
            <v>-347</v>
          </cell>
        </row>
        <row r="18479">
          <cell r="J18479">
            <v>0</v>
          </cell>
        </row>
        <row r="18480">
          <cell r="J18480">
            <v>-1095.76</v>
          </cell>
        </row>
        <row r="18481">
          <cell r="J18481">
            <v>-266.95999999999998</v>
          </cell>
        </row>
        <row r="18482">
          <cell r="J18482">
            <v>1583.15</v>
          </cell>
        </row>
        <row r="18483">
          <cell r="J18483">
            <v>0</v>
          </cell>
        </row>
        <row r="18484">
          <cell r="J18484">
            <v>124.6</v>
          </cell>
        </row>
        <row r="18485">
          <cell r="J18485">
            <v>26330.06</v>
          </cell>
        </row>
        <row r="18486">
          <cell r="J18486">
            <v>1984.79</v>
          </cell>
        </row>
        <row r="18487">
          <cell r="J18487">
            <v>85359.54</v>
          </cell>
        </row>
        <row r="18488">
          <cell r="J18488">
            <v>6000</v>
          </cell>
        </row>
        <row r="18489">
          <cell r="J18489">
            <v>8231.31</v>
          </cell>
        </row>
        <row r="18490">
          <cell r="J18490">
            <v>79942.87</v>
          </cell>
        </row>
        <row r="18491">
          <cell r="J18491">
            <v>-79</v>
          </cell>
        </row>
        <row r="18492">
          <cell r="J18492">
            <v>0</v>
          </cell>
        </row>
        <row r="18493">
          <cell r="J18493">
            <v>870.17</v>
          </cell>
        </row>
        <row r="18494">
          <cell r="J18494">
            <v>-14.92</v>
          </cell>
        </row>
        <row r="18495">
          <cell r="J18495">
            <v>-75</v>
          </cell>
        </row>
        <row r="18496">
          <cell r="J18496">
            <v>1971.6</v>
          </cell>
        </row>
        <row r="18497">
          <cell r="J18497">
            <v>0</v>
          </cell>
        </row>
        <row r="18498">
          <cell r="J18498">
            <v>-828.05</v>
          </cell>
        </row>
        <row r="18499">
          <cell r="J18499">
            <v>-18121</v>
          </cell>
        </row>
        <row r="18500">
          <cell r="J18500">
            <v>-642</v>
          </cell>
        </row>
        <row r="18501">
          <cell r="J18501">
            <v>341</v>
          </cell>
        </row>
        <row r="18502">
          <cell r="J18502">
            <v>1669.96</v>
          </cell>
        </row>
        <row r="18503">
          <cell r="J18503">
            <v>-135.91</v>
          </cell>
        </row>
        <row r="18504">
          <cell r="J18504">
            <v>4005.86</v>
          </cell>
        </row>
        <row r="18505">
          <cell r="J18505">
            <v>216.96</v>
          </cell>
        </row>
        <row r="18506">
          <cell r="J18506">
            <v>0</v>
          </cell>
        </row>
        <row r="18507">
          <cell r="J18507">
            <v>24147.33</v>
          </cell>
        </row>
        <row r="18508">
          <cell r="J18508">
            <v>559.5</v>
          </cell>
        </row>
        <row r="18509">
          <cell r="J18509">
            <v>0</v>
          </cell>
        </row>
        <row r="18510">
          <cell r="J18510">
            <v>-11697.54</v>
          </cell>
        </row>
        <row r="18511">
          <cell r="J18511">
            <v>3518.58</v>
          </cell>
        </row>
        <row r="18512">
          <cell r="J18512">
            <v>8420827.3599999994</v>
          </cell>
        </row>
        <row r="18513">
          <cell r="J18513">
            <v>-144.51</v>
          </cell>
        </row>
        <row r="18514">
          <cell r="J18514">
            <v>15</v>
          </cell>
        </row>
        <row r="18515">
          <cell r="J18515">
            <v>0</v>
          </cell>
        </row>
        <row r="18516">
          <cell r="J18516">
            <v>-1030.2</v>
          </cell>
        </row>
        <row r="18517">
          <cell r="J18517">
            <v>0</v>
          </cell>
        </row>
        <row r="18518">
          <cell r="J18518">
            <v>-168.77</v>
          </cell>
        </row>
        <row r="18519">
          <cell r="J18519">
            <v>-1582.87</v>
          </cell>
        </row>
        <row r="18520">
          <cell r="J18520">
            <v>200.4</v>
          </cell>
        </row>
        <row r="18521">
          <cell r="J18521">
            <v>-3199.99</v>
          </cell>
        </row>
        <row r="18522">
          <cell r="J18522">
            <v>951.3</v>
          </cell>
        </row>
        <row r="18523">
          <cell r="J18523">
            <v>-7690.3</v>
          </cell>
        </row>
        <row r="18524">
          <cell r="J18524">
            <v>3470.95</v>
          </cell>
        </row>
        <row r="18525">
          <cell r="J18525">
            <v>-520.02</v>
          </cell>
        </row>
        <row r="18526">
          <cell r="J18526">
            <v>292.04000000000002</v>
          </cell>
        </row>
        <row r="18527">
          <cell r="J18527">
            <v>400.31</v>
          </cell>
        </row>
        <row r="18528">
          <cell r="J18528">
            <v>-1599.75</v>
          </cell>
        </row>
        <row r="18529">
          <cell r="J18529">
            <v>17992.22</v>
          </cell>
        </row>
        <row r="18530">
          <cell r="J18530">
            <v>91753.04</v>
          </cell>
        </row>
        <row r="18531">
          <cell r="J18531">
            <v>-1119.99</v>
          </cell>
        </row>
        <row r="18532">
          <cell r="J18532">
            <v>0</v>
          </cell>
        </row>
        <row r="18533">
          <cell r="J18533">
            <v>0</v>
          </cell>
        </row>
        <row r="18534">
          <cell r="J18534">
            <v>75</v>
          </cell>
        </row>
        <row r="18535">
          <cell r="J18535">
            <v>0</v>
          </cell>
        </row>
        <row r="18536">
          <cell r="J18536">
            <v>0</v>
          </cell>
        </row>
        <row r="18537">
          <cell r="J18537">
            <v>624.04999999999995</v>
          </cell>
        </row>
        <row r="18538">
          <cell r="J18538">
            <v>-78.319999999999993</v>
          </cell>
        </row>
        <row r="18539">
          <cell r="J18539">
            <v>271.58</v>
          </cell>
        </row>
        <row r="18540">
          <cell r="J18540">
            <v>0</v>
          </cell>
        </row>
        <row r="18541">
          <cell r="J18541">
            <v>-512.33000000000004</v>
          </cell>
        </row>
        <row r="18542">
          <cell r="J18542">
            <v>-42.68</v>
          </cell>
        </row>
        <row r="18543">
          <cell r="J18543">
            <v>-107.21</v>
          </cell>
        </row>
        <row r="18544">
          <cell r="J18544">
            <v>-13.58</v>
          </cell>
        </row>
        <row r="18545">
          <cell r="J18545">
            <v>0</v>
          </cell>
        </row>
        <row r="18546">
          <cell r="J18546">
            <v>11283763.49</v>
          </cell>
        </row>
        <row r="18547">
          <cell r="J18547">
            <v>0</v>
          </cell>
        </row>
        <row r="18548">
          <cell r="J18548">
            <v>-2551.5300000000002</v>
          </cell>
        </row>
        <row r="18549">
          <cell r="J18549">
            <v>2399.21</v>
          </cell>
        </row>
        <row r="18550">
          <cell r="J18550">
            <v>317.25</v>
          </cell>
        </row>
        <row r="18551">
          <cell r="J18551">
            <v>-945.42</v>
          </cell>
        </row>
        <row r="18552">
          <cell r="J18552">
            <v>-4388</v>
          </cell>
        </row>
        <row r="18553">
          <cell r="J18553">
            <v>83597.539999999994</v>
          </cell>
        </row>
        <row r="18554">
          <cell r="J18554">
            <v>0</v>
          </cell>
        </row>
        <row r="18555">
          <cell r="J18555">
            <v>-1183.04</v>
          </cell>
        </row>
        <row r="18556">
          <cell r="J18556">
            <v>0</v>
          </cell>
        </row>
        <row r="18557">
          <cell r="J18557">
            <v>0</v>
          </cell>
        </row>
        <row r="18558">
          <cell r="J18558">
            <v>-1631.7</v>
          </cell>
        </row>
        <row r="18559">
          <cell r="J18559">
            <v>28250.07</v>
          </cell>
        </row>
        <row r="18560">
          <cell r="J18560">
            <v>212102.44</v>
          </cell>
        </row>
        <row r="18561">
          <cell r="J18561">
            <v>15220.72</v>
          </cell>
        </row>
        <row r="18562">
          <cell r="J18562">
            <v>13896.19</v>
          </cell>
        </row>
        <row r="18563">
          <cell r="J18563">
            <v>-4577</v>
          </cell>
        </row>
        <row r="18564">
          <cell r="J18564">
            <v>-348</v>
          </cell>
        </row>
        <row r="18565">
          <cell r="J18565">
            <v>-375.27</v>
          </cell>
        </row>
        <row r="18566">
          <cell r="J18566">
            <v>238.27</v>
          </cell>
        </row>
        <row r="18567">
          <cell r="J18567">
            <v>209019.87</v>
          </cell>
        </row>
        <row r="18568">
          <cell r="J18568">
            <v>-37.200000000000003</v>
          </cell>
        </row>
        <row r="18569">
          <cell r="J18569">
            <v>0</v>
          </cell>
        </row>
        <row r="18570">
          <cell r="J18570">
            <v>792545.53</v>
          </cell>
        </row>
        <row r="18571">
          <cell r="J18571">
            <v>-561</v>
          </cell>
        </row>
        <row r="18572">
          <cell r="J18572">
            <v>367210.99</v>
          </cell>
        </row>
        <row r="18573">
          <cell r="J18573">
            <v>0</v>
          </cell>
        </row>
        <row r="18574">
          <cell r="J18574">
            <v>691189.66</v>
          </cell>
        </row>
        <row r="18575">
          <cell r="J18575">
            <v>10841</v>
          </cell>
        </row>
        <row r="18576">
          <cell r="J18576">
            <v>-103.67</v>
          </cell>
        </row>
        <row r="18577">
          <cell r="J18577">
            <v>-782.03</v>
          </cell>
        </row>
        <row r="18578">
          <cell r="J18578">
            <v>3049.24</v>
          </cell>
        </row>
        <row r="18579">
          <cell r="J18579">
            <v>1393.7</v>
          </cell>
        </row>
        <row r="18580">
          <cell r="J18580">
            <v>61.69</v>
          </cell>
        </row>
        <row r="18581">
          <cell r="J18581">
            <v>-16.25</v>
          </cell>
        </row>
        <row r="18582">
          <cell r="J18582">
            <v>19426.16</v>
          </cell>
        </row>
        <row r="18583">
          <cell r="J18583">
            <v>757386.68</v>
          </cell>
        </row>
        <row r="18584">
          <cell r="J18584">
            <v>639513.01</v>
          </cell>
        </row>
        <row r="18585">
          <cell r="J18585">
            <v>14222.03</v>
          </cell>
        </row>
        <row r="18586">
          <cell r="J18586">
            <v>1638.46</v>
          </cell>
        </row>
        <row r="18587">
          <cell r="J18587">
            <v>1814882.98</v>
          </cell>
        </row>
        <row r="18588">
          <cell r="J18588">
            <v>-781.36</v>
          </cell>
        </row>
        <row r="18589">
          <cell r="J18589">
            <v>-6615.74</v>
          </cell>
        </row>
        <row r="18590">
          <cell r="J18590">
            <v>2058817.36</v>
          </cell>
        </row>
        <row r="18591">
          <cell r="J18591">
            <v>-568</v>
          </cell>
        </row>
        <row r="18592">
          <cell r="J18592">
            <v>168946.02</v>
          </cell>
        </row>
        <row r="18593">
          <cell r="J18593">
            <v>142370.07999999999</v>
          </cell>
        </row>
        <row r="18594">
          <cell r="J18594">
            <v>2618.6999999999998</v>
          </cell>
        </row>
        <row r="18595">
          <cell r="J18595">
            <v>44352.46</v>
          </cell>
        </row>
        <row r="18596">
          <cell r="J18596">
            <v>0</v>
          </cell>
        </row>
        <row r="18597">
          <cell r="J18597">
            <v>2</v>
          </cell>
        </row>
        <row r="18598">
          <cell r="J18598">
            <v>-1280.9100000000001</v>
          </cell>
        </row>
        <row r="18599">
          <cell r="J18599">
            <v>716448.69</v>
          </cell>
        </row>
        <row r="18600">
          <cell r="J18600">
            <v>-34.29</v>
          </cell>
        </row>
        <row r="18601">
          <cell r="J18601">
            <v>1420.92</v>
          </cell>
        </row>
        <row r="18602">
          <cell r="J18602">
            <v>-67.8</v>
          </cell>
        </row>
        <row r="18603">
          <cell r="J18603">
            <v>156168.18</v>
          </cell>
        </row>
        <row r="18604">
          <cell r="J18604">
            <v>8440.2800000000007</v>
          </cell>
        </row>
        <row r="18605">
          <cell r="J18605">
            <v>218749.85</v>
          </cell>
        </row>
        <row r="18606">
          <cell r="J18606">
            <v>-238.14</v>
          </cell>
        </row>
        <row r="18607">
          <cell r="J18607">
            <v>0</v>
          </cell>
        </row>
        <row r="18608">
          <cell r="J18608">
            <v>0</v>
          </cell>
        </row>
        <row r="18609">
          <cell r="J18609">
            <v>1734.7</v>
          </cell>
        </row>
        <row r="18610">
          <cell r="J18610">
            <v>135</v>
          </cell>
        </row>
        <row r="18611">
          <cell r="J18611">
            <v>0</v>
          </cell>
        </row>
        <row r="18612">
          <cell r="J18612">
            <v>-100</v>
          </cell>
        </row>
        <row r="18613">
          <cell r="J18613">
            <v>-1138.21</v>
          </cell>
        </row>
        <row r="18614">
          <cell r="J18614">
            <v>-6317.65</v>
          </cell>
        </row>
        <row r="18615">
          <cell r="J18615">
            <v>-1829</v>
          </cell>
        </row>
        <row r="18616">
          <cell r="J18616">
            <v>261.45999999999998</v>
          </cell>
        </row>
        <row r="18617">
          <cell r="J18617">
            <v>16394.88</v>
          </cell>
        </row>
        <row r="18618">
          <cell r="J18618">
            <v>5784</v>
          </cell>
        </row>
        <row r="18619">
          <cell r="J18619">
            <v>17984.55</v>
          </cell>
        </row>
        <row r="18620">
          <cell r="J18620">
            <v>147</v>
          </cell>
        </row>
        <row r="18621">
          <cell r="J18621">
            <v>-473</v>
          </cell>
        </row>
        <row r="18622">
          <cell r="J18622">
            <v>-2318.1</v>
          </cell>
        </row>
        <row r="18623">
          <cell r="J18623">
            <v>0</v>
          </cell>
        </row>
        <row r="18624">
          <cell r="J18624">
            <v>0</v>
          </cell>
        </row>
        <row r="18625">
          <cell r="J18625">
            <v>20724.650000000001</v>
          </cell>
        </row>
        <row r="18626">
          <cell r="J18626">
            <v>-2509.08</v>
          </cell>
        </row>
        <row r="18627">
          <cell r="J18627">
            <v>57317.45</v>
          </cell>
        </row>
        <row r="18628">
          <cell r="J18628">
            <v>0</v>
          </cell>
        </row>
        <row r="18629">
          <cell r="J18629">
            <v>0</v>
          </cell>
        </row>
        <row r="18630">
          <cell r="J18630">
            <v>0</v>
          </cell>
        </row>
        <row r="18631">
          <cell r="J18631">
            <v>24013.63</v>
          </cell>
        </row>
        <row r="18632">
          <cell r="J18632">
            <v>39499.47</v>
          </cell>
        </row>
        <row r="18633">
          <cell r="J18633">
            <v>477.27</v>
          </cell>
        </row>
        <row r="18634">
          <cell r="J18634">
            <v>-2441.6799999999998</v>
          </cell>
        </row>
        <row r="18635">
          <cell r="J18635">
            <v>90778.78</v>
          </cell>
        </row>
        <row r="18636">
          <cell r="J18636">
            <v>289.24</v>
          </cell>
        </row>
        <row r="18637">
          <cell r="J18637">
            <v>32204.2</v>
          </cell>
        </row>
        <row r="18638">
          <cell r="J18638">
            <v>6309.72</v>
          </cell>
        </row>
        <row r="18639">
          <cell r="J18639">
            <v>0</v>
          </cell>
        </row>
        <row r="18640">
          <cell r="J18640">
            <v>-114.75</v>
          </cell>
        </row>
        <row r="18641">
          <cell r="J18641">
            <v>-1244.5</v>
          </cell>
        </row>
        <row r="18642">
          <cell r="J18642">
            <v>63812.39</v>
          </cell>
        </row>
        <row r="18643">
          <cell r="J18643">
            <v>1862</v>
          </cell>
        </row>
        <row r="18644">
          <cell r="J18644">
            <v>1540.21</v>
          </cell>
        </row>
        <row r="18645">
          <cell r="J18645">
            <v>-37327.75</v>
          </cell>
        </row>
        <row r="18646">
          <cell r="J18646">
            <v>54992.32</v>
          </cell>
        </row>
        <row r="18647">
          <cell r="J18647">
            <v>4235.84</v>
          </cell>
        </row>
        <row r="18648">
          <cell r="J18648">
            <v>-20599.62</v>
          </cell>
        </row>
        <row r="18649">
          <cell r="J18649">
            <v>2</v>
          </cell>
        </row>
        <row r="18650">
          <cell r="J18650">
            <v>0</v>
          </cell>
        </row>
        <row r="18651">
          <cell r="J18651">
            <v>38078.879999999997</v>
          </cell>
        </row>
        <row r="18652">
          <cell r="J18652">
            <v>-261.76</v>
          </cell>
        </row>
        <row r="18653">
          <cell r="J18653">
            <v>1582.87</v>
          </cell>
        </row>
        <row r="18654">
          <cell r="J18654">
            <v>-1714.32</v>
          </cell>
        </row>
        <row r="18655">
          <cell r="J18655">
            <v>75</v>
          </cell>
        </row>
        <row r="18656">
          <cell r="J18656">
            <v>129</v>
          </cell>
        </row>
        <row r="18657">
          <cell r="J18657">
            <v>12</v>
          </cell>
        </row>
        <row r="18658">
          <cell r="J18658">
            <v>-100</v>
          </cell>
        </row>
        <row r="18659">
          <cell r="J18659">
            <v>1367.6</v>
          </cell>
        </row>
        <row r="18660">
          <cell r="J18660">
            <v>4227.82</v>
          </cell>
        </row>
        <row r="18661">
          <cell r="J18661">
            <v>-13229.8</v>
          </cell>
        </row>
        <row r="18662">
          <cell r="J18662">
            <v>-8011.35</v>
          </cell>
        </row>
        <row r="18663">
          <cell r="J18663">
            <v>4501.63</v>
          </cell>
        </row>
        <row r="18664">
          <cell r="J18664">
            <v>5428.73</v>
          </cell>
        </row>
        <row r="18665">
          <cell r="J18665">
            <v>-4660.5600000000004</v>
          </cell>
        </row>
        <row r="18666">
          <cell r="J18666">
            <v>-3187.12</v>
          </cell>
        </row>
        <row r="18667">
          <cell r="J18667">
            <v>-396.08</v>
          </cell>
        </row>
        <row r="18668">
          <cell r="J18668">
            <v>-25127.01</v>
          </cell>
        </row>
        <row r="18669">
          <cell r="J18669">
            <v>-6434.01</v>
          </cell>
        </row>
        <row r="18670">
          <cell r="J18670">
            <v>-13029.3</v>
          </cell>
        </row>
        <row r="18671">
          <cell r="J18671">
            <v>-138616.32000000001</v>
          </cell>
        </row>
        <row r="18672">
          <cell r="J18672">
            <v>1860.29</v>
          </cell>
        </row>
        <row r="18673">
          <cell r="J18673">
            <v>2594.6999999999998</v>
          </cell>
        </row>
        <row r="18674">
          <cell r="J18674">
            <v>-5442.02</v>
          </cell>
        </row>
        <row r="18675">
          <cell r="J18675">
            <v>-637.97</v>
          </cell>
        </row>
        <row r="18676">
          <cell r="J18676">
            <v>-26762.99</v>
          </cell>
        </row>
        <row r="18677">
          <cell r="J18677">
            <v>-10595.65</v>
          </cell>
        </row>
        <row r="18678">
          <cell r="J18678">
            <v>250</v>
          </cell>
        </row>
        <row r="18679">
          <cell r="J18679">
            <v>-3694.62</v>
          </cell>
        </row>
        <row r="18680">
          <cell r="J18680">
            <v>-8168.45</v>
          </cell>
        </row>
        <row r="18681">
          <cell r="J18681">
            <v>-544</v>
          </cell>
        </row>
        <row r="18682">
          <cell r="J18682">
            <v>125</v>
          </cell>
        </row>
        <row r="18683">
          <cell r="J18683">
            <v>-322.37</v>
          </cell>
        </row>
        <row r="18684">
          <cell r="J18684">
            <v>-14417.59</v>
          </cell>
        </row>
        <row r="18685">
          <cell r="J18685">
            <v>-456.55</v>
          </cell>
        </row>
        <row r="18686">
          <cell r="J18686">
            <v>-448.57</v>
          </cell>
        </row>
        <row r="18687">
          <cell r="J18687">
            <v>0</v>
          </cell>
        </row>
        <row r="18688">
          <cell r="J18688">
            <v>-1640.35</v>
          </cell>
        </row>
        <row r="18689">
          <cell r="J18689">
            <v>1676</v>
          </cell>
        </row>
        <row r="18690">
          <cell r="J18690">
            <v>-3631.6</v>
          </cell>
        </row>
        <row r="18691">
          <cell r="J18691">
            <v>10554.15</v>
          </cell>
        </row>
        <row r="18692">
          <cell r="J18692">
            <v>-117.37</v>
          </cell>
        </row>
        <row r="18693">
          <cell r="J18693">
            <v>-5</v>
          </cell>
        </row>
        <row r="18694">
          <cell r="J18694">
            <v>-4540.21</v>
          </cell>
        </row>
        <row r="18695">
          <cell r="J18695">
            <v>-5263</v>
          </cell>
        </row>
        <row r="18696">
          <cell r="J18696">
            <v>-4299.1000000000004</v>
          </cell>
        </row>
        <row r="18697">
          <cell r="J18697">
            <v>-1555.58</v>
          </cell>
        </row>
        <row r="18698">
          <cell r="J18698">
            <v>-7838.5</v>
          </cell>
        </row>
        <row r="18699">
          <cell r="J18699">
            <v>-1862</v>
          </cell>
        </row>
        <row r="18700">
          <cell r="J18700">
            <v>0</v>
          </cell>
        </row>
        <row r="18701">
          <cell r="J18701">
            <v>-16549.5</v>
          </cell>
        </row>
        <row r="18702">
          <cell r="J18702">
            <v>-3113.59</v>
          </cell>
        </row>
        <row r="18703">
          <cell r="J18703">
            <v>-45002.91</v>
          </cell>
        </row>
        <row r="18704">
          <cell r="J18704">
            <v>-75</v>
          </cell>
        </row>
        <row r="18705">
          <cell r="J18705">
            <v>-293.3</v>
          </cell>
        </row>
        <row r="18706">
          <cell r="J18706">
            <v>-816.76</v>
          </cell>
        </row>
        <row r="18707">
          <cell r="J18707">
            <v>135867.17000000001</v>
          </cell>
        </row>
        <row r="18708">
          <cell r="J18708">
            <v>-251.2</v>
          </cell>
        </row>
        <row r="18709">
          <cell r="J18709">
            <v>-378.29</v>
          </cell>
        </row>
        <row r="18710">
          <cell r="J18710">
            <v>-7374.06</v>
          </cell>
        </row>
        <row r="18711">
          <cell r="J18711">
            <v>-4977.3500000000004</v>
          </cell>
        </row>
        <row r="18712">
          <cell r="J18712">
            <v>-15766.71</v>
          </cell>
        </row>
        <row r="18713">
          <cell r="J18713">
            <v>3819.45</v>
          </cell>
        </row>
        <row r="18714">
          <cell r="J18714">
            <v>-34949.4</v>
          </cell>
        </row>
        <row r="18715">
          <cell r="J18715">
            <v>-1385</v>
          </cell>
        </row>
        <row r="18716">
          <cell r="J18716">
            <v>2091</v>
          </cell>
        </row>
        <row r="18717">
          <cell r="J18717">
            <v>-19440.68</v>
          </cell>
        </row>
        <row r="18718">
          <cell r="J18718">
            <v>-1424.02</v>
          </cell>
        </row>
        <row r="18719">
          <cell r="J18719">
            <v>-2857.44</v>
          </cell>
        </row>
        <row r="18720">
          <cell r="J18720">
            <v>0</v>
          </cell>
        </row>
        <row r="18721">
          <cell r="J18721">
            <v>0</v>
          </cell>
        </row>
        <row r="18722">
          <cell r="J18722">
            <v>-121.74</v>
          </cell>
        </row>
        <row r="18723">
          <cell r="J18723">
            <v>-30086.38</v>
          </cell>
        </row>
        <row r="18724">
          <cell r="J18724">
            <v>-14289.2</v>
          </cell>
        </row>
        <row r="18725">
          <cell r="J18725">
            <v>-38.19</v>
          </cell>
        </row>
        <row r="18726">
          <cell r="J18726">
            <v>-76260.23</v>
          </cell>
        </row>
        <row r="18727">
          <cell r="J18727">
            <v>4581.6499999999996</v>
          </cell>
        </row>
        <row r="18728">
          <cell r="J18728">
            <v>-341</v>
          </cell>
        </row>
        <row r="18729">
          <cell r="J18729">
            <v>-639.51</v>
          </cell>
        </row>
        <row r="18730">
          <cell r="J18730">
            <v>-45909.06</v>
          </cell>
        </row>
        <row r="18731">
          <cell r="J18731">
            <v>0</v>
          </cell>
        </row>
        <row r="18732">
          <cell r="J18732">
            <v>0</v>
          </cell>
        </row>
        <row r="18733">
          <cell r="J18733">
            <v>0</v>
          </cell>
        </row>
        <row r="18734">
          <cell r="J18734">
            <v>-1137.3900000000001</v>
          </cell>
        </row>
        <row r="18735">
          <cell r="J18735">
            <v>-3123.27</v>
          </cell>
        </row>
        <row r="18736">
          <cell r="J18736">
            <v>-604.62</v>
          </cell>
        </row>
        <row r="18737">
          <cell r="J18737">
            <v>-1538.1</v>
          </cell>
        </row>
        <row r="18738">
          <cell r="J18738">
            <v>-354.84</v>
          </cell>
        </row>
        <row r="18739">
          <cell r="J18739">
            <v>-200</v>
          </cell>
        </row>
        <row r="18740">
          <cell r="J18740">
            <v>-25153.25</v>
          </cell>
        </row>
        <row r="18741">
          <cell r="J18741">
            <v>-2523.33</v>
          </cell>
        </row>
        <row r="18742">
          <cell r="J18742">
            <v>-1488.95</v>
          </cell>
        </row>
        <row r="18743">
          <cell r="J18743">
            <v>-21916.400000000001</v>
          </cell>
        </row>
        <row r="18744">
          <cell r="J18744">
            <v>-957.4</v>
          </cell>
        </row>
        <row r="18745">
          <cell r="J18745">
            <v>665.22</v>
          </cell>
        </row>
        <row r="18746">
          <cell r="J18746">
            <v>31.61</v>
          </cell>
        </row>
        <row r="18747">
          <cell r="J18747">
            <v>0</v>
          </cell>
        </row>
        <row r="18748">
          <cell r="J18748">
            <v>-680.5</v>
          </cell>
        </row>
        <row r="18749">
          <cell r="J18749">
            <v>-2714</v>
          </cell>
        </row>
        <row r="18750">
          <cell r="J18750">
            <v>-8104.26</v>
          </cell>
        </row>
        <row r="18751">
          <cell r="J18751">
            <v>0</v>
          </cell>
        </row>
        <row r="18752">
          <cell r="J18752">
            <v>-5312.22</v>
          </cell>
        </row>
        <row r="18753">
          <cell r="J18753">
            <v>-429.58</v>
          </cell>
        </row>
        <row r="18754">
          <cell r="J18754">
            <v>129.44999999999999</v>
          </cell>
        </row>
        <row r="18755">
          <cell r="J18755">
            <v>-23610.62</v>
          </cell>
        </row>
        <row r="18756">
          <cell r="J18756">
            <v>-275.79000000000002</v>
          </cell>
        </row>
        <row r="18757">
          <cell r="J18757">
            <v>-25299.67</v>
          </cell>
        </row>
        <row r="18758">
          <cell r="J18758">
            <v>-346</v>
          </cell>
        </row>
        <row r="18759">
          <cell r="J18759">
            <v>-538.76</v>
          </cell>
        </row>
        <row r="18760">
          <cell r="J18760">
            <v>-2924</v>
          </cell>
        </row>
        <row r="18761">
          <cell r="J18761">
            <v>-235.07</v>
          </cell>
        </row>
        <row r="18762">
          <cell r="J18762">
            <v>1877.13</v>
          </cell>
        </row>
        <row r="18763">
          <cell r="J18763">
            <v>-353.87</v>
          </cell>
        </row>
        <row r="18764">
          <cell r="J18764">
            <v>-21.3</v>
          </cell>
        </row>
        <row r="18765">
          <cell r="J18765">
            <v>-20</v>
          </cell>
        </row>
        <row r="18766">
          <cell r="J18766">
            <v>-9441.0499999999993</v>
          </cell>
        </row>
        <row r="18767">
          <cell r="J18767">
            <v>-109.4</v>
          </cell>
        </row>
        <row r="18768">
          <cell r="J18768">
            <v>2115</v>
          </cell>
        </row>
        <row r="18769">
          <cell r="J18769">
            <v>-59.53</v>
          </cell>
        </row>
        <row r="18770">
          <cell r="J18770">
            <v>-1534</v>
          </cell>
        </row>
        <row r="18771">
          <cell r="J18771">
            <v>-1022.89</v>
          </cell>
        </row>
        <row r="18772">
          <cell r="J18772">
            <v>6509.96</v>
          </cell>
        </row>
        <row r="18773">
          <cell r="J18773">
            <v>2717.1</v>
          </cell>
        </row>
        <row r="18774">
          <cell r="J18774">
            <v>-3451.93</v>
          </cell>
        </row>
        <row r="18775">
          <cell r="J18775">
            <v>15035.75</v>
          </cell>
        </row>
        <row r="18776">
          <cell r="J18776">
            <v>-1378</v>
          </cell>
        </row>
        <row r="18777">
          <cell r="J18777">
            <v>-1703.13</v>
          </cell>
        </row>
        <row r="18778">
          <cell r="J18778">
            <v>1862</v>
          </cell>
        </row>
        <row r="18779">
          <cell r="J18779">
            <v>-14095.34</v>
          </cell>
        </row>
        <row r="18780">
          <cell r="J18780">
            <v>26815.95</v>
          </cell>
        </row>
        <row r="18781">
          <cell r="J18781">
            <v>-3921.9</v>
          </cell>
        </row>
        <row r="18782">
          <cell r="J18782">
            <v>-16097.52</v>
          </cell>
        </row>
        <row r="18783">
          <cell r="J18783">
            <v>-2835.38</v>
          </cell>
        </row>
        <row r="18784">
          <cell r="J18784">
            <v>-57180.52</v>
          </cell>
        </row>
        <row r="18785">
          <cell r="J18785">
            <v>4338.38</v>
          </cell>
        </row>
        <row r="18786">
          <cell r="J18786">
            <v>-1391.56</v>
          </cell>
        </row>
        <row r="18787">
          <cell r="J18787">
            <v>-140</v>
          </cell>
        </row>
        <row r="18788">
          <cell r="J18788">
            <v>-3158.38</v>
          </cell>
        </row>
        <row r="18789">
          <cell r="J18789">
            <v>255</v>
          </cell>
        </row>
        <row r="18790">
          <cell r="J18790">
            <v>-6739.49</v>
          </cell>
        </row>
        <row r="18791">
          <cell r="J18791">
            <v>-5932.15</v>
          </cell>
        </row>
        <row r="18792">
          <cell r="J18792">
            <v>-31217.79</v>
          </cell>
        </row>
        <row r="18793">
          <cell r="J18793">
            <v>-899.39</v>
          </cell>
        </row>
        <row r="18794">
          <cell r="J18794">
            <v>-40</v>
          </cell>
        </row>
        <row r="18795">
          <cell r="J18795">
            <v>-100.16</v>
          </cell>
        </row>
        <row r="18796">
          <cell r="J18796">
            <v>-12619.73</v>
          </cell>
        </row>
        <row r="18797">
          <cell r="J18797">
            <v>-1964.02</v>
          </cell>
        </row>
        <row r="18798">
          <cell r="J18798">
            <v>-223.75</v>
          </cell>
        </row>
        <row r="18799">
          <cell r="J18799">
            <v>1156.99</v>
          </cell>
        </row>
        <row r="18800">
          <cell r="J18800">
            <v>-11088</v>
          </cell>
        </row>
        <row r="18801">
          <cell r="J18801">
            <v>651.36</v>
          </cell>
        </row>
        <row r="18802">
          <cell r="J18802">
            <v>-5250.92</v>
          </cell>
        </row>
        <row r="18803">
          <cell r="J18803">
            <v>0</v>
          </cell>
        </row>
        <row r="18804">
          <cell r="J18804">
            <v>0</v>
          </cell>
        </row>
        <row r="18805">
          <cell r="J18805">
            <v>-2929.61</v>
          </cell>
        </row>
        <row r="18806">
          <cell r="J18806">
            <v>760</v>
          </cell>
        </row>
        <row r="18807">
          <cell r="J18807">
            <v>-8288.6299999999992</v>
          </cell>
        </row>
        <row r="18808">
          <cell r="J18808">
            <v>64926.86</v>
          </cell>
        </row>
        <row r="18809">
          <cell r="J18809">
            <v>759.75</v>
          </cell>
        </row>
        <row r="18810">
          <cell r="J18810">
            <v>-31384.45</v>
          </cell>
        </row>
        <row r="18811">
          <cell r="J18811">
            <v>-517.80999999999995</v>
          </cell>
        </row>
        <row r="18812">
          <cell r="J18812">
            <v>-1952.6</v>
          </cell>
        </row>
        <row r="18813">
          <cell r="J18813">
            <v>-6382.99</v>
          </cell>
        </row>
        <row r="18814">
          <cell r="J18814">
            <v>-1928.51</v>
          </cell>
        </row>
        <row r="18815">
          <cell r="J18815">
            <v>-62157.17</v>
          </cell>
        </row>
        <row r="18816">
          <cell r="J18816">
            <v>-370.05</v>
          </cell>
        </row>
        <row r="18817">
          <cell r="J18817">
            <v>0</v>
          </cell>
        </row>
        <row r="18818">
          <cell r="J18818">
            <v>2391.35</v>
          </cell>
        </row>
        <row r="18819">
          <cell r="J18819">
            <v>-2154.9299999999998</v>
          </cell>
        </row>
        <row r="18820">
          <cell r="J18820">
            <v>-150</v>
          </cell>
        </row>
        <row r="18821">
          <cell r="J18821">
            <v>-2920.11</v>
          </cell>
        </row>
        <row r="18822">
          <cell r="J18822">
            <v>644</v>
          </cell>
        </row>
        <row r="18823">
          <cell r="J18823">
            <v>-585.66999999999996</v>
          </cell>
        </row>
        <row r="18824">
          <cell r="J18824">
            <v>-12796.22</v>
          </cell>
        </row>
        <row r="18825">
          <cell r="J18825">
            <v>0</v>
          </cell>
        </row>
        <row r="18826">
          <cell r="J18826">
            <v>-1735.88</v>
          </cell>
        </row>
        <row r="18827">
          <cell r="J18827">
            <v>-235.09</v>
          </cell>
        </row>
        <row r="18828">
          <cell r="J18828">
            <v>-13947.1</v>
          </cell>
        </row>
        <row r="18829">
          <cell r="J18829">
            <v>25404.15</v>
          </cell>
        </row>
        <row r="18830">
          <cell r="J18830">
            <v>-48060.6</v>
          </cell>
        </row>
        <row r="18831">
          <cell r="J18831">
            <v>-2023.74</v>
          </cell>
        </row>
        <row r="18832">
          <cell r="J18832">
            <v>-29809.07</v>
          </cell>
        </row>
        <row r="18833">
          <cell r="J18833">
            <v>1573.4</v>
          </cell>
        </row>
        <row r="18834">
          <cell r="J18834">
            <v>-344.08</v>
          </cell>
        </row>
        <row r="18835">
          <cell r="J18835">
            <v>-8976.56</v>
          </cell>
        </row>
        <row r="18836">
          <cell r="J18836">
            <v>11581.5</v>
          </cell>
        </row>
        <row r="18837">
          <cell r="J18837">
            <v>-676.18</v>
          </cell>
        </row>
        <row r="18838">
          <cell r="J18838">
            <v>-687.6</v>
          </cell>
        </row>
        <row r="18839">
          <cell r="J18839">
            <v>0</v>
          </cell>
        </row>
        <row r="18840">
          <cell r="J18840">
            <v>-1241.6099999999999</v>
          </cell>
        </row>
        <row r="18841">
          <cell r="J18841">
            <v>-105241.95</v>
          </cell>
        </row>
        <row r="18842">
          <cell r="J18842">
            <v>-45347.49</v>
          </cell>
        </row>
        <row r="18843">
          <cell r="J18843">
            <v>-200</v>
          </cell>
        </row>
        <row r="18844">
          <cell r="J18844">
            <v>843.51</v>
          </cell>
        </row>
        <row r="18845">
          <cell r="J18845">
            <v>0</v>
          </cell>
        </row>
        <row r="18846">
          <cell r="J18846">
            <v>-5973.86</v>
          </cell>
        </row>
        <row r="18847">
          <cell r="J18847">
            <v>-3548.61</v>
          </cell>
        </row>
        <row r="18848">
          <cell r="J18848">
            <v>-1797.4</v>
          </cell>
        </row>
        <row r="18849">
          <cell r="J18849">
            <v>-3038.95</v>
          </cell>
        </row>
        <row r="18850">
          <cell r="J18850">
            <v>4494</v>
          </cell>
        </row>
        <row r="18851">
          <cell r="J18851">
            <v>-6.75</v>
          </cell>
        </row>
        <row r="18852">
          <cell r="J18852">
            <v>0</v>
          </cell>
        </row>
        <row r="18853">
          <cell r="J18853">
            <v>733.8</v>
          </cell>
        </row>
        <row r="18854">
          <cell r="J18854">
            <v>-3206</v>
          </cell>
        </row>
        <row r="18855">
          <cell r="J18855">
            <v>-1163.8900000000001</v>
          </cell>
        </row>
        <row r="18856">
          <cell r="J18856">
            <v>358</v>
          </cell>
        </row>
        <row r="18857">
          <cell r="J18857">
            <v>5602.54</v>
          </cell>
        </row>
        <row r="18858">
          <cell r="J18858">
            <v>-135</v>
          </cell>
        </row>
        <row r="18859">
          <cell r="J18859">
            <v>0</v>
          </cell>
        </row>
        <row r="18860">
          <cell r="J18860">
            <v>0</v>
          </cell>
        </row>
        <row r="18861">
          <cell r="J18861">
            <v>-607</v>
          </cell>
        </row>
        <row r="18862">
          <cell r="J18862">
            <v>-661.48</v>
          </cell>
        </row>
        <row r="18863">
          <cell r="J18863">
            <v>-9901.51</v>
          </cell>
        </row>
        <row r="18864">
          <cell r="J18864">
            <v>0</v>
          </cell>
        </row>
        <row r="18865">
          <cell r="J18865">
            <v>0</v>
          </cell>
        </row>
        <row r="18866">
          <cell r="J18866">
            <v>-66428.789999999994</v>
          </cell>
        </row>
        <row r="18867">
          <cell r="J18867">
            <v>-6567.44</v>
          </cell>
        </row>
        <row r="18868">
          <cell r="J18868">
            <v>-93750.45</v>
          </cell>
        </row>
        <row r="18869">
          <cell r="J18869">
            <v>1546.84</v>
          </cell>
        </row>
        <row r="18870">
          <cell r="J18870">
            <v>-1924.24</v>
          </cell>
        </row>
        <row r="18871">
          <cell r="J18871">
            <v>-11838.75</v>
          </cell>
        </row>
        <row r="18872">
          <cell r="J18872">
            <v>-1489.3</v>
          </cell>
        </row>
        <row r="18873">
          <cell r="J18873">
            <v>11217.77</v>
          </cell>
        </row>
        <row r="18874">
          <cell r="J18874">
            <v>6080.02</v>
          </cell>
        </row>
        <row r="18875">
          <cell r="J18875">
            <v>23519.88</v>
          </cell>
        </row>
        <row r="18876">
          <cell r="J18876">
            <v>2</v>
          </cell>
        </row>
        <row r="18877">
          <cell r="J18877">
            <v>75</v>
          </cell>
        </row>
        <row r="18878">
          <cell r="J18878">
            <v>2</v>
          </cell>
        </row>
        <row r="18879">
          <cell r="J18879">
            <v>243.84</v>
          </cell>
        </row>
        <row r="18880">
          <cell r="J18880">
            <v>0</v>
          </cell>
        </row>
        <row r="18881">
          <cell r="J18881">
            <v>32166.54</v>
          </cell>
        </row>
        <row r="18882">
          <cell r="J18882">
            <v>0</v>
          </cell>
        </row>
        <row r="18883">
          <cell r="J18883">
            <v>2218.6</v>
          </cell>
        </row>
        <row r="18884">
          <cell r="J18884">
            <v>18318.740000000002</v>
          </cell>
        </row>
        <row r="18885">
          <cell r="J18885">
            <v>0</v>
          </cell>
        </row>
        <row r="18886">
          <cell r="J18886">
            <v>792.13</v>
          </cell>
        </row>
        <row r="18887">
          <cell r="J18887">
            <v>151.1</v>
          </cell>
        </row>
        <row r="18888">
          <cell r="J18888">
            <v>0</v>
          </cell>
        </row>
        <row r="18889">
          <cell r="J18889">
            <v>874.12</v>
          </cell>
        </row>
        <row r="18890">
          <cell r="J18890">
            <v>-2091</v>
          </cell>
        </row>
        <row r="18891">
          <cell r="J18891">
            <v>466.22</v>
          </cell>
        </row>
        <row r="18892">
          <cell r="J18892">
            <v>1202.99</v>
          </cell>
        </row>
        <row r="18893">
          <cell r="J18893">
            <v>3018.55</v>
          </cell>
        </row>
        <row r="18894">
          <cell r="J18894">
            <v>20599.62</v>
          </cell>
        </row>
        <row r="18895">
          <cell r="J18895">
            <v>402.61</v>
          </cell>
        </row>
        <row r="18896">
          <cell r="J18896">
            <v>-8467.73</v>
          </cell>
        </row>
        <row r="18897">
          <cell r="J18897">
            <v>0</v>
          </cell>
        </row>
        <row r="18898">
          <cell r="J18898">
            <v>3542.41</v>
          </cell>
        </row>
        <row r="18899">
          <cell r="J18899">
            <v>0</v>
          </cell>
        </row>
        <row r="18900">
          <cell r="J18900">
            <v>438.19</v>
          </cell>
        </row>
        <row r="18901">
          <cell r="J18901">
            <v>321.99</v>
          </cell>
        </row>
        <row r="18902">
          <cell r="J18902">
            <v>795.54</v>
          </cell>
        </row>
        <row r="18903">
          <cell r="J18903">
            <v>0</v>
          </cell>
        </row>
        <row r="18904">
          <cell r="J18904">
            <v>207487.28</v>
          </cell>
        </row>
        <row r="18905">
          <cell r="J18905">
            <v>170446.65</v>
          </cell>
        </row>
        <row r="18906">
          <cell r="J18906">
            <v>-36278.74</v>
          </cell>
        </row>
        <row r="18907">
          <cell r="J18907">
            <v>115140.11</v>
          </cell>
        </row>
        <row r="18908">
          <cell r="J18908">
            <v>8816.25</v>
          </cell>
        </row>
        <row r="18909">
          <cell r="J18909">
            <v>21089.57</v>
          </cell>
        </row>
        <row r="18910">
          <cell r="J18910">
            <v>-8073.05</v>
          </cell>
        </row>
        <row r="18911">
          <cell r="J18911">
            <v>107684.22</v>
          </cell>
        </row>
        <row r="18912">
          <cell r="J18912">
            <v>87406.67</v>
          </cell>
        </row>
        <row r="18913">
          <cell r="J18913">
            <v>96677.68</v>
          </cell>
        </row>
        <row r="18914">
          <cell r="J18914">
            <v>0</v>
          </cell>
        </row>
        <row r="18915">
          <cell r="J18915">
            <v>2363379.86</v>
          </cell>
        </row>
        <row r="18916">
          <cell r="J18916">
            <v>13992.9</v>
          </cell>
        </row>
        <row r="18917">
          <cell r="J18917">
            <v>1406096.58</v>
          </cell>
        </row>
        <row r="18918">
          <cell r="J18918">
            <v>96782.78</v>
          </cell>
        </row>
        <row r="18919">
          <cell r="J18919">
            <v>166137.1</v>
          </cell>
        </row>
        <row r="18920">
          <cell r="J18920">
            <v>44412.65</v>
          </cell>
        </row>
        <row r="18921">
          <cell r="J18921">
            <v>0</v>
          </cell>
        </row>
        <row r="18922">
          <cell r="J18922">
            <v>0</v>
          </cell>
        </row>
        <row r="18923">
          <cell r="J18923">
            <v>24102.1</v>
          </cell>
        </row>
        <row r="18924">
          <cell r="J18924">
            <v>13674.8</v>
          </cell>
        </row>
        <row r="18925">
          <cell r="J18925">
            <v>85285.96</v>
          </cell>
        </row>
        <row r="18926">
          <cell r="J18926">
            <v>541793.97</v>
          </cell>
        </row>
        <row r="18927">
          <cell r="J18927">
            <v>103783.13</v>
          </cell>
        </row>
        <row r="18928">
          <cell r="J18928">
            <v>597523.04</v>
          </cell>
        </row>
        <row r="18929">
          <cell r="J18929">
            <v>274876.58</v>
          </cell>
        </row>
        <row r="18930">
          <cell r="J18930">
            <v>93368.81</v>
          </cell>
        </row>
        <row r="18931">
          <cell r="J18931">
            <v>39171.949999999997</v>
          </cell>
        </row>
        <row r="18932">
          <cell r="J18932">
            <v>2576655.09</v>
          </cell>
        </row>
        <row r="18933">
          <cell r="J18933">
            <v>41614.769999999997</v>
          </cell>
        </row>
        <row r="18934">
          <cell r="J18934">
            <v>0</v>
          </cell>
        </row>
        <row r="18935">
          <cell r="J18935">
            <v>-34937.1</v>
          </cell>
        </row>
        <row r="18936">
          <cell r="J18936">
            <v>11023.55</v>
          </cell>
        </row>
        <row r="18937">
          <cell r="J18937">
            <v>1731980.39</v>
          </cell>
        </row>
        <row r="18938">
          <cell r="J18938">
            <v>0</v>
          </cell>
        </row>
        <row r="18939">
          <cell r="J18939">
            <v>0</v>
          </cell>
        </row>
        <row r="18940">
          <cell r="J18940">
            <v>16716.05</v>
          </cell>
        </row>
        <row r="18941">
          <cell r="J18941">
            <v>261159.01</v>
          </cell>
        </row>
        <row r="18942">
          <cell r="J18942">
            <v>560709.5</v>
          </cell>
        </row>
        <row r="18943">
          <cell r="J18943">
            <v>0</v>
          </cell>
        </row>
        <row r="18944">
          <cell r="J18944">
            <v>7910.65</v>
          </cell>
        </row>
        <row r="18945">
          <cell r="J18945">
            <v>17892.95</v>
          </cell>
        </row>
        <row r="18946">
          <cell r="J18946">
            <v>12394.7</v>
          </cell>
        </row>
        <row r="18947">
          <cell r="J18947">
            <v>716891.38</v>
          </cell>
        </row>
        <row r="18948">
          <cell r="J18948">
            <v>13719.8</v>
          </cell>
        </row>
        <row r="18949">
          <cell r="J18949">
            <v>-54179.199999999997</v>
          </cell>
        </row>
        <row r="18950">
          <cell r="J18950">
            <v>23348.95</v>
          </cell>
        </row>
        <row r="18951">
          <cell r="J18951">
            <v>155137.29999999999</v>
          </cell>
        </row>
        <row r="18952">
          <cell r="J18952">
            <v>90374.78</v>
          </cell>
        </row>
        <row r="18953">
          <cell r="J18953">
            <v>712530.53</v>
          </cell>
        </row>
        <row r="18954">
          <cell r="J18954">
            <v>0</v>
          </cell>
        </row>
        <row r="18955">
          <cell r="J18955">
            <v>36859.269999999997</v>
          </cell>
        </row>
        <row r="18956">
          <cell r="J18956">
            <v>763158.27</v>
          </cell>
        </row>
        <row r="18957">
          <cell r="J18957">
            <v>75920.820000000007</v>
          </cell>
        </row>
        <row r="18958">
          <cell r="J18958">
            <v>97290.83</v>
          </cell>
        </row>
        <row r="18959">
          <cell r="J18959">
            <v>38689.65</v>
          </cell>
        </row>
        <row r="18960">
          <cell r="J18960">
            <v>-33122.449999999997</v>
          </cell>
        </row>
        <row r="18961">
          <cell r="J18961">
            <v>900414.65</v>
          </cell>
        </row>
        <row r="18962">
          <cell r="J18962">
            <v>0</v>
          </cell>
        </row>
        <row r="18963">
          <cell r="J18963">
            <v>26375.05</v>
          </cell>
        </row>
        <row r="18964">
          <cell r="J18964">
            <v>39566.6</v>
          </cell>
        </row>
        <row r="18965">
          <cell r="J18965">
            <v>238166.26</v>
          </cell>
        </row>
        <row r="18966">
          <cell r="J18966">
            <v>53938.89</v>
          </cell>
        </row>
        <row r="18967">
          <cell r="J18967">
            <v>1314366.02</v>
          </cell>
        </row>
        <row r="18968">
          <cell r="J18968">
            <v>0</v>
          </cell>
        </row>
        <row r="18969">
          <cell r="J18969">
            <v>14069.95</v>
          </cell>
        </row>
        <row r="18970">
          <cell r="J18970">
            <v>53285.5</v>
          </cell>
        </row>
        <row r="18971">
          <cell r="J18971">
            <v>128789.6</v>
          </cell>
        </row>
        <row r="18972">
          <cell r="J18972">
            <v>3556.35</v>
          </cell>
        </row>
        <row r="18973">
          <cell r="J18973">
            <v>0</v>
          </cell>
        </row>
        <row r="18974">
          <cell r="J18974">
            <v>38543.5</v>
          </cell>
        </row>
        <row r="18975">
          <cell r="J18975">
            <v>383247.39</v>
          </cell>
        </row>
        <row r="18976">
          <cell r="J18976">
            <v>212647.14</v>
          </cell>
        </row>
        <row r="18977">
          <cell r="J18977">
            <v>26656.6</v>
          </cell>
        </row>
        <row r="18978">
          <cell r="J18978">
            <v>42569.65</v>
          </cell>
        </row>
        <row r="18979">
          <cell r="J18979">
            <v>137989.88</v>
          </cell>
        </row>
        <row r="18980">
          <cell r="J18980">
            <v>11455.65</v>
          </cell>
        </row>
        <row r="18981">
          <cell r="J18981">
            <v>37006.68</v>
          </cell>
        </row>
        <row r="18982">
          <cell r="J18982">
            <v>64632.28</v>
          </cell>
        </row>
        <row r="18983">
          <cell r="J18983">
            <v>0</v>
          </cell>
        </row>
        <row r="18984">
          <cell r="J18984">
            <v>297342.8</v>
          </cell>
        </row>
        <row r="18985">
          <cell r="J18985">
            <v>0</v>
          </cell>
        </row>
        <row r="18986">
          <cell r="J18986">
            <v>1146972.1599999999</v>
          </cell>
        </row>
        <row r="18987">
          <cell r="J18987">
            <v>22234.7</v>
          </cell>
        </row>
        <row r="18988">
          <cell r="J18988">
            <v>23613.95</v>
          </cell>
        </row>
        <row r="18989">
          <cell r="J18989">
            <v>212566.95</v>
          </cell>
        </row>
        <row r="18990">
          <cell r="J18990">
            <v>-51665.88</v>
          </cell>
        </row>
        <row r="18991">
          <cell r="J18991">
            <v>-25894</v>
          </cell>
        </row>
        <row r="18992">
          <cell r="J18992">
            <v>269128.61</v>
          </cell>
        </row>
        <row r="18993">
          <cell r="J18993">
            <v>637810.49</v>
          </cell>
        </row>
        <row r="18994">
          <cell r="J18994">
            <v>222158.12</v>
          </cell>
        </row>
        <row r="18995">
          <cell r="J18995">
            <v>15793.9</v>
          </cell>
        </row>
        <row r="18996">
          <cell r="J18996">
            <v>0</v>
          </cell>
        </row>
        <row r="18997">
          <cell r="J18997">
            <v>288232.15000000002</v>
          </cell>
        </row>
        <row r="18998">
          <cell r="J18998">
            <v>0</v>
          </cell>
        </row>
        <row r="18999">
          <cell r="J18999">
            <v>16564.849999999999</v>
          </cell>
        </row>
        <row r="19000">
          <cell r="J19000">
            <v>92315.75</v>
          </cell>
        </row>
        <row r="19001">
          <cell r="J19001">
            <v>0</v>
          </cell>
        </row>
        <row r="19002">
          <cell r="J19002">
            <v>27057.85</v>
          </cell>
        </row>
        <row r="19003">
          <cell r="J19003">
            <v>214443.74</v>
          </cell>
        </row>
        <row r="19004">
          <cell r="J19004">
            <v>0</v>
          </cell>
        </row>
        <row r="19005">
          <cell r="J19005">
            <v>34650.35</v>
          </cell>
        </row>
        <row r="19006">
          <cell r="J19006">
            <v>3589940.44</v>
          </cell>
        </row>
        <row r="19007">
          <cell r="J19007">
            <v>609948.32999999996</v>
          </cell>
        </row>
        <row r="19008">
          <cell r="J19008">
            <v>10625607.630000001</v>
          </cell>
        </row>
        <row r="19009">
          <cell r="J19009">
            <v>0</v>
          </cell>
        </row>
        <row r="19010">
          <cell r="J19010">
            <v>37531.730000000003</v>
          </cell>
        </row>
        <row r="19011">
          <cell r="J19011">
            <v>176367.59</v>
          </cell>
        </row>
        <row r="19012">
          <cell r="J19012">
            <v>16296.85</v>
          </cell>
        </row>
        <row r="19013">
          <cell r="J19013">
            <v>22861.35</v>
          </cell>
        </row>
        <row r="19014">
          <cell r="J19014">
            <v>162585.75</v>
          </cell>
        </row>
        <row r="19015">
          <cell r="J19015">
            <v>0</v>
          </cell>
        </row>
        <row r="19016">
          <cell r="J19016">
            <v>0</v>
          </cell>
        </row>
        <row r="19017">
          <cell r="J19017">
            <v>364753.85</v>
          </cell>
        </row>
        <row r="19018">
          <cell r="J19018">
            <v>21374616.84</v>
          </cell>
        </row>
        <row r="19019">
          <cell r="J19019">
            <v>325994.46000000002</v>
          </cell>
        </row>
        <row r="19020">
          <cell r="J19020">
            <v>42825.8</v>
          </cell>
        </row>
        <row r="19021">
          <cell r="J19021">
            <v>290743.90999999997</v>
          </cell>
        </row>
        <row r="19022">
          <cell r="J19022">
            <v>728244.41</v>
          </cell>
        </row>
        <row r="19023">
          <cell r="J19023">
            <v>105799.4</v>
          </cell>
        </row>
        <row r="19024">
          <cell r="J19024">
            <v>51989.8</v>
          </cell>
        </row>
        <row r="19025">
          <cell r="J19025">
            <v>141148.6</v>
          </cell>
        </row>
        <row r="19026">
          <cell r="J19026">
            <v>316380.2</v>
          </cell>
        </row>
        <row r="19027">
          <cell r="J19027">
            <v>25835.34</v>
          </cell>
        </row>
        <row r="19028">
          <cell r="J19028">
            <v>1732062.24</v>
          </cell>
        </row>
        <row r="19029">
          <cell r="J19029">
            <v>3279636.14</v>
          </cell>
        </row>
        <row r="19030">
          <cell r="J19030">
            <v>10085.950000000001</v>
          </cell>
        </row>
        <row r="19031">
          <cell r="J19031">
            <v>1159365</v>
          </cell>
        </row>
        <row r="19032">
          <cell r="J19032">
            <v>1291789.06</v>
          </cell>
        </row>
        <row r="19033">
          <cell r="J19033">
            <v>138219.69</v>
          </cell>
        </row>
        <row r="19034">
          <cell r="J19034">
            <v>2755760.53</v>
          </cell>
        </row>
        <row r="19035">
          <cell r="J19035">
            <v>1155766.99</v>
          </cell>
        </row>
        <row r="19036">
          <cell r="J19036">
            <v>-22116.15</v>
          </cell>
        </row>
        <row r="19037">
          <cell r="J19037">
            <v>584040.81999999995</v>
          </cell>
        </row>
        <row r="19038">
          <cell r="J19038">
            <v>0</v>
          </cell>
        </row>
        <row r="19039">
          <cell r="J19039">
            <v>210779.35</v>
          </cell>
        </row>
        <row r="19040">
          <cell r="J19040">
            <v>-28787.7</v>
          </cell>
        </row>
        <row r="19041">
          <cell r="J19041">
            <v>55</v>
          </cell>
        </row>
        <row r="19042">
          <cell r="J19042">
            <v>474523.89</v>
          </cell>
        </row>
        <row r="19043">
          <cell r="J19043">
            <v>0</v>
          </cell>
        </row>
        <row r="19044">
          <cell r="J19044">
            <v>2401442.3199999998</v>
          </cell>
        </row>
        <row r="19045">
          <cell r="J19045">
            <v>30928.3</v>
          </cell>
        </row>
        <row r="19046">
          <cell r="J19046">
            <v>567259.79</v>
          </cell>
        </row>
        <row r="19047">
          <cell r="J19047">
            <v>8980.75</v>
          </cell>
        </row>
        <row r="19048">
          <cell r="J19048">
            <v>-570717.37</v>
          </cell>
        </row>
        <row r="19049">
          <cell r="J19049">
            <v>318882.09999999998</v>
          </cell>
        </row>
        <row r="19050">
          <cell r="J19050">
            <v>3616.75</v>
          </cell>
        </row>
        <row r="19051">
          <cell r="J19051">
            <v>49217.2</v>
          </cell>
        </row>
        <row r="19052">
          <cell r="J19052">
            <v>50453.26</v>
          </cell>
        </row>
        <row r="19053">
          <cell r="J19053">
            <v>12816.2</v>
          </cell>
        </row>
        <row r="19054">
          <cell r="J19054">
            <v>24725.75</v>
          </cell>
        </row>
        <row r="19055">
          <cell r="J19055">
            <v>-103631.85</v>
          </cell>
        </row>
        <row r="19056">
          <cell r="J19056">
            <v>679583.39</v>
          </cell>
        </row>
        <row r="19057">
          <cell r="J19057">
            <v>205720</v>
          </cell>
        </row>
        <row r="19058">
          <cell r="J19058">
            <v>41838.480000000003</v>
          </cell>
        </row>
        <row r="19059">
          <cell r="J19059">
            <v>347077.79</v>
          </cell>
        </row>
        <row r="19060">
          <cell r="J19060">
            <v>2072.15</v>
          </cell>
        </row>
        <row r="19061">
          <cell r="J19061">
            <v>0</v>
          </cell>
        </row>
        <row r="19062">
          <cell r="J19062">
            <v>59129.52</v>
          </cell>
        </row>
        <row r="19063">
          <cell r="J19063">
            <v>108295.1</v>
          </cell>
        </row>
        <row r="19064">
          <cell r="J19064">
            <v>7708</v>
          </cell>
        </row>
        <row r="19065">
          <cell r="J19065">
            <v>23256.45</v>
          </cell>
        </row>
        <row r="19066">
          <cell r="J19066">
            <v>341</v>
          </cell>
        </row>
        <row r="19067">
          <cell r="J19067">
            <v>89427.22</v>
          </cell>
        </row>
        <row r="19068">
          <cell r="J19068">
            <v>15724.75</v>
          </cell>
        </row>
        <row r="19069">
          <cell r="J19069">
            <v>25827.22</v>
          </cell>
        </row>
        <row r="19070">
          <cell r="J19070">
            <v>13691.6</v>
          </cell>
        </row>
        <row r="19071">
          <cell r="J19071">
            <v>42901.86</v>
          </cell>
        </row>
        <row r="19072">
          <cell r="J19072">
            <v>919</v>
          </cell>
        </row>
        <row r="19073">
          <cell r="J19073">
            <v>2979.35</v>
          </cell>
        </row>
        <row r="19074">
          <cell r="J19074">
            <v>29744.73</v>
          </cell>
        </row>
        <row r="19075">
          <cell r="J19075">
            <v>15808.71</v>
          </cell>
        </row>
        <row r="19076">
          <cell r="J19076">
            <v>1560324.8</v>
          </cell>
        </row>
        <row r="19077">
          <cell r="J19077">
            <v>20380.14</v>
          </cell>
        </row>
        <row r="19078">
          <cell r="J19078">
            <v>2415.6</v>
          </cell>
        </row>
        <row r="19079">
          <cell r="J19079">
            <v>1795</v>
          </cell>
        </row>
        <row r="19080">
          <cell r="J19080">
            <v>7061.95</v>
          </cell>
        </row>
        <row r="19081">
          <cell r="J19081">
            <v>2362520.9300000002</v>
          </cell>
        </row>
        <row r="19082">
          <cell r="J19082">
            <v>87193.53</v>
          </cell>
        </row>
        <row r="19083">
          <cell r="J19083">
            <v>27789.69</v>
          </cell>
        </row>
        <row r="19084">
          <cell r="J19084">
            <v>1845.1</v>
          </cell>
        </row>
        <row r="19085">
          <cell r="J19085">
            <v>14022.84</v>
          </cell>
        </row>
        <row r="19086">
          <cell r="J19086">
            <v>544</v>
          </cell>
        </row>
        <row r="19087">
          <cell r="J19087">
            <v>35871.96</v>
          </cell>
        </row>
        <row r="19088">
          <cell r="J19088">
            <v>66958.06</v>
          </cell>
        </row>
        <row r="19089">
          <cell r="J19089">
            <v>1864</v>
          </cell>
        </row>
        <row r="19090">
          <cell r="J19090">
            <v>383435.06</v>
          </cell>
        </row>
        <row r="19091">
          <cell r="J19091">
            <v>3099.5</v>
          </cell>
        </row>
        <row r="19092">
          <cell r="J19092">
            <v>-6747</v>
          </cell>
        </row>
        <row r="19093">
          <cell r="J19093">
            <v>438169.71</v>
          </cell>
        </row>
        <row r="19094">
          <cell r="J19094">
            <v>0</v>
          </cell>
        </row>
        <row r="19095">
          <cell r="J19095">
            <v>29061.31</v>
          </cell>
        </row>
        <row r="19096">
          <cell r="J19096">
            <v>12017.8</v>
          </cell>
        </row>
        <row r="19097">
          <cell r="J19097">
            <v>173414.13</v>
          </cell>
        </row>
        <row r="19098">
          <cell r="J19098">
            <v>14525.25</v>
          </cell>
        </row>
        <row r="19099">
          <cell r="J19099">
            <v>973</v>
          </cell>
        </row>
        <row r="19100">
          <cell r="J19100">
            <v>15855.05</v>
          </cell>
        </row>
        <row r="19101">
          <cell r="J19101">
            <v>-4422</v>
          </cell>
        </row>
        <row r="19102">
          <cell r="J19102">
            <v>0</v>
          </cell>
        </row>
        <row r="19103">
          <cell r="J19103">
            <v>19915.900000000001</v>
          </cell>
        </row>
        <row r="19104">
          <cell r="J19104">
            <v>156</v>
          </cell>
        </row>
        <row r="19105">
          <cell r="J19105">
            <v>49296.4</v>
          </cell>
        </row>
        <row r="19106">
          <cell r="J19106">
            <v>-4150.1499999999996</v>
          </cell>
        </row>
        <row r="19107">
          <cell r="J19107">
            <v>2786</v>
          </cell>
        </row>
        <row r="19108">
          <cell r="J19108">
            <v>24464.799999999999</v>
          </cell>
        </row>
        <row r="19109">
          <cell r="J19109">
            <v>794</v>
          </cell>
        </row>
        <row r="19110">
          <cell r="J19110">
            <v>7156</v>
          </cell>
        </row>
        <row r="19111">
          <cell r="J19111">
            <v>30259.9</v>
          </cell>
        </row>
        <row r="19112">
          <cell r="J19112">
            <v>1211</v>
          </cell>
        </row>
        <row r="19113">
          <cell r="J19113">
            <v>-34078.61</v>
          </cell>
        </row>
        <row r="19114">
          <cell r="J19114">
            <v>18453.5</v>
          </cell>
        </row>
        <row r="19115">
          <cell r="J19115">
            <v>60778.75</v>
          </cell>
        </row>
        <row r="19116">
          <cell r="J19116">
            <v>-2901.1</v>
          </cell>
        </row>
        <row r="19117">
          <cell r="J19117">
            <v>7824</v>
          </cell>
        </row>
        <row r="19118">
          <cell r="J19118">
            <v>39719.25</v>
          </cell>
        </row>
        <row r="19119">
          <cell r="J19119">
            <v>30577.98</v>
          </cell>
        </row>
        <row r="19120">
          <cell r="J19120">
            <v>3503.1</v>
          </cell>
        </row>
        <row r="19121">
          <cell r="J19121">
            <v>596025.29</v>
          </cell>
        </row>
        <row r="19122">
          <cell r="J19122">
            <v>18391.759999999998</v>
          </cell>
        </row>
        <row r="19123">
          <cell r="J19123">
            <v>5000.75</v>
          </cell>
        </row>
        <row r="19124">
          <cell r="J19124">
            <v>12753</v>
          </cell>
        </row>
        <row r="19125">
          <cell r="J19125">
            <v>52086.92</v>
          </cell>
        </row>
        <row r="19126">
          <cell r="J19126">
            <v>96573.95</v>
          </cell>
        </row>
        <row r="19127">
          <cell r="J19127">
            <v>1302</v>
          </cell>
        </row>
        <row r="19128">
          <cell r="J19128">
            <v>0</v>
          </cell>
        </row>
        <row r="19129">
          <cell r="J19129">
            <v>136758.96</v>
          </cell>
        </row>
        <row r="19130">
          <cell r="J19130">
            <v>1875.8</v>
          </cell>
        </row>
        <row r="19131">
          <cell r="J19131">
            <v>228160.22</v>
          </cell>
        </row>
        <row r="19132">
          <cell r="J19132">
            <v>2675</v>
          </cell>
        </row>
        <row r="19133">
          <cell r="J19133">
            <v>19731.41</v>
          </cell>
        </row>
        <row r="19134">
          <cell r="J19134">
            <v>15713.75</v>
          </cell>
        </row>
        <row r="19135">
          <cell r="J19135">
            <v>5160</v>
          </cell>
        </row>
        <row r="19136">
          <cell r="J19136">
            <v>59923.76</v>
          </cell>
        </row>
        <row r="19137">
          <cell r="J19137">
            <v>6406.65</v>
          </cell>
        </row>
        <row r="19138">
          <cell r="J19138">
            <v>401149.67</v>
          </cell>
        </row>
        <row r="19139">
          <cell r="J19139">
            <v>14053.8</v>
          </cell>
        </row>
        <row r="19140">
          <cell r="J19140">
            <v>1998.4</v>
          </cell>
        </row>
        <row r="19141">
          <cell r="J19141">
            <v>32154.01</v>
          </cell>
        </row>
        <row r="19142">
          <cell r="J19142">
            <v>47894.89</v>
          </cell>
        </row>
        <row r="19143">
          <cell r="J19143">
            <v>2542191.69</v>
          </cell>
        </row>
        <row r="19144">
          <cell r="J19144">
            <v>43631.21</v>
          </cell>
        </row>
        <row r="19145">
          <cell r="J19145">
            <v>5316</v>
          </cell>
        </row>
        <row r="19146">
          <cell r="J19146">
            <v>3326.9</v>
          </cell>
        </row>
        <row r="19147">
          <cell r="J19147">
            <v>7230</v>
          </cell>
        </row>
        <row r="19148">
          <cell r="J19148">
            <v>-909</v>
          </cell>
        </row>
        <row r="19149">
          <cell r="J19149">
            <v>1175106.75</v>
          </cell>
        </row>
        <row r="19150">
          <cell r="J19150">
            <v>67589.45</v>
          </cell>
        </row>
        <row r="19151">
          <cell r="J19151">
            <v>1837.02</v>
          </cell>
        </row>
        <row r="19152">
          <cell r="J19152">
            <v>-11109.4</v>
          </cell>
        </row>
        <row r="19153">
          <cell r="J19153">
            <v>64507.21</v>
          </cell>
        </row>
        <row r="19154">
          <cell r="J19154">
            <v>87219.29</v>
          </cell>
        </row>
        <row r="19155">
          <cell r="J19155">
            <v>8599.1</v>
          </cell>
        </row>
        <row r="19156">
          <cell r="J19156">
            <v>45901.9</v>
          </cell>
        </row>
        <row r="19157">
          <cell r="J19157">
            <v>2444.0500000000002</v>
          </cell>
        </row>
        <row r="19158">
          <cell r="J19158">
            <v>5039</v>
          </cell>
        </row>
        <row r="19159">
          <cell r="J19159">
            <v>349758.7</v>
          </cell>
        </row>
        <row r="19160">
          <cell r="J19160">
            <v>41142.65</v>
          </cell>
        </row>
        <row r="19161">
          <cell r="J19161">
            <v>7426</v>
          </cell>
        </row>
        <row r="19162">
          <cell r="J19162">
            <v>11600.65</v>
          </cell>
        </row>
        <row r="19163">
          <cell r="J19163">
            <v>69098.84</v>
          </cell>
        </row>
        <row r="19164">
          <cell r="J19164">
            <v>411</v>
          </cell>
        </row>
        <row r="19165">
          <cell r="J19165">
            <v>25619.55</v>
          </cell>
        </row>
        <row r="19166">
          <cell r="J19166">
            <v>400801.26</v>
          </cell>
        </row>
        <row r="19167">
          <cell r="J19167">
            <v>-1943</v>
          </cell>
        </row>
        <row r="19168">
          <cell r="J19168">
            <v>16094.95</v>
          </cell>
        </row>
        <row r="19169">
          <cell r="J19169">
            <v>80053.7</v>
          </cell>
        </row>
        <row r="19170">
          <cell r="J19170">
            <v>559193.11</v>
          </cell>
        </row>
        <row r="19171">
          <cell r="J19171">
            <v>341</v>
          </cell>
        </row>
        <row r="19172">
          <cell r="J19172">
            <v>39360.58</v>
          </cell>
        </row>
        <row r="19173">
          <cell r="J19173">
            <v>62049.04</v>
          </cell>
        </row>
        <row r="19174">
          <cell r="J19174">
            <v>38722.15</v>
          </cell>
        </row>
        <row r="19175">
          <cell r="J19175">
            <v>45167.65</v>
          </cell>
        </row>
        <row r="19176">
          <cell r="J19176">
            <v>896</v>
          </cell>
        </row>
        <row r="19177">
          <cell r="J19177">
            <v>-2346</v>
          </cell>
        </row>
        <row r="19178">
          <cell r="J19178">
            <v>9091.9500000000007</v>
          </cell>
        </row>
        <row r="19179">
          <cell r="J19179">
            <v>1006069.37</v>
          </cell>
        </row>
        <row r="19180">
          <cell r="J19180">
            <v>15237.3</v>
          </cell>
        </row>
        <row r="19181">
          <cell r="J19181">
            <v>224508.67</v>
          </cell>
        </row>
        <row r="19182">
          <cell r="J19182">
            <v>32287.54</v>
          </cell>
        </row>
        <row r="19183">
          <cell r="J19183">
            <v>-28892.2</v>
          </cell>
        </row>
        <row r="19184">
          <cell r="J19184">
            <v>28139</v>
          </cell>
        </row>
        <row r="19185">
          <cell r="J19185">
            <v>2560</v>
          </cell>
        </row>
        <row r="19186">
          <cell r="J19186">
            <v>6782.35</v>
          </cell>
        </row>
        <row r="19187">
          <cell r="J19187">
            <v>121475.7</v>
          </cell>
        </row>
        <row r="19188">
          <cell r="J19188">
            <v>1405.02</v>
          </cell>
        </row>
        <row r="19189">
          <cell r="J19189">
            <v>5732</v>
          </cell>
        </row>
        <row r="19190">
          <cell r="J19190">
            <v>2236</v>
          </cell>
        </row>
        <row r="19191">
          <cell r="J19191">
            <v>7780.7</v>
          </cell>
        </row>
        <row r="19192">
          <cell r="J19192">
            <v>4818.2</v>
          </cell>
        </row>
        <row r="19193">
          <cell r="J19193">
            <v>2495.15</v>
          </cell>
        </row>
        <row r="19194">
          <cell r="J19194">
            <v>1113538.3500000001</v>
          </cell>
        </row>
        <row r="19195">
          <cell r="J19195">
            <v>37273.949999999997</v>
          </cell>
        </row>
        <row r="19196">
          <cell r="J19196">
            <v>4726.7</v>
          </cell>
        </row>
        <row r="19197">
          <cell r="J19197">
            <v>125</v>
          </cell>
        </row>
        <row r="19198">
          <cell r="J19198">
            <v>3689</v>
          </cell>
        </row>
        <row r="19199">
          <cell r="J19199">
            <v>2524.4499999999998</v>
          </cell>
        </row>
        <row r="19200">
          <cell r="J19200">
            <v>32045.45</v>
          </cell>
        </row>
        <row r="19201">
          <cell r="J19201">
            <v>890</v>
          </cell>
        </row>
        <row r="19202">
          <cell r="J19202">
            <v>16289.35</v>
          </cell>
        </row>
        <row r="19203">
          <cell r="J19203">
            <v>-6497.3</v>
          </cell>
        </row>
        <row r="19204">
          <cell r="J19204">
            <v>-6285</v>
          </cell>
        </row>
        <row r="19205">
          <cell r="J19205">
            <v>18337.2</v>
          </cell>
        </row>
        <row r="19206">
          <cell r="J19206">
            <v>0</v>
          </cell>
        </row>
        <row r="19207">
          <cell r="J19207">
            <v>280472.25</v>
          </cell>
        </row>
        <row r="19208">
          <cell r="J19208">
            <v>12835.8</v>
          </cell>
        </row>
        <row r="19209">
          <cell r="J19209">
            <v>4508</v>
          </cell>
        </row>
        <row r="19210">
          <cell r="J19210">
            <v>46189.85</v>
          </cell>
        </row>
        <row r="19211">
          <cell r="J19211">
            <v>2577.56</v>
          </cell>
        </row>
        <row r="19212">
          <cell r="J19212">
            <v>10216</v>
          </cell>
        </row>
        <row r="19213">
          <cell r="J19213">
            <v>300489.77</v>
          </cell>
        </row>
        <row r="19214">
          <cell r="J19214">
            <v>33468.18</v>
          </cell>
        </row>
        <row r="19215">
          <cell r="J19215">
            <v>347409.03</v>
          </cell>
        </row>
        <row r="19216">
          <cell r="J19216">
            <v>-53349.98</v>
          </cell>
        </row>
        <row r="19217">
          <cell r="J19217">
            <v>1703</v>
          </cell>
        </row>
        <row r="19218">
          <cell r="J19218">
            <v>-359.3</v>
          </cell>
        </row>
        <row r="19219">
          <cell r="J19219">
            <v>-12469.7</v>
          </cell>
        </row>
        <row r="19220">
          <cell r="J19220">
            <v>-10356.299999999999</v>
          </cell>
        </row>
        <row r="19221">
          <cell r="J19221">
            <v>142633.29</v>
          </cell>
        </row>
        <row r="19222">
          <cell r="J19222">
            <v>1827</v>
          </cell>
        </row>
        <row r="19223">
          <cell r="J19223">
            <v>741</v>
          </cell>
        </row>
        <row r="19224">
          <cell r="J19224">
            <v>4425</v>
          </cell>
        </row>
        <row r="19225">
          <cell r="J19225">
            <v>21420.5</v>
          </cell>
        </row>
        <row r="19226">
          <cell r="J19226">
            <v>48597.7</v>
          </cell>
        </row>
        <row r="19227">
          <cell r="J19227">
            <v>331035.40000000002</v>
          </cell>
        </row>
        <row r="19228">
          <cell r="J19228">
            <v>-760</v>
          </cell>
        </row>
        <row r="19229">
          <cell r="J19229">
            <v>125</v>
          </cell>
        </row>
        <row r="19230">
          <cell r="J19230">
            <v>24887.7</v>
          </cell>
        </row>
        <row r="19231">
          <cell r="J19231">
            <v>8725.7999999999993</v>
          </cell>
        </row>
        <row r="19232">
          <cell r="J19232">
            <v>178576.39</v>
          </cell>
        </row>
        <row r="19233">
          <cell r="J19233">
            <v>-2223</v>
          </cell>
        </row>
        <row r="19234">
          <cell r="J19234">
            <v>108494.59</v>
          </cell>
        </row>
        <row r="19235">
          <cell r="J19235">
            <v>7601.55</v>
          </cell>
        </row>
        <row r="19236">
          <cell r="J19236">
            <v>15150.7</v>
          </cell>
        </row>
        <row r="19237">
          <cell r="J19237">
            <v>13446.8</v>
          </cell>
        </row>
        <row r="19238">
          <cell r="J19238">
            <v>20106.2</v>
          </cell>
        </row>
        <row r="19239">
          <cell r="J19239">
            <v>8753</v>
          </cell>
        </row>
        <row r="19240">
          <cell r="J19240">
            <v>5649.95</v>
          </cell>
        </row>
        <row r="19241">
          <cell r="J19241">
            <v>11381</v>
          </cell>
        </row>
        <row r="19242">
          <cell r="J19242">
            <v>-898.15</v>
          </cell>
        </row>
        <row r="19243">
          <cell r="J19243">
            <v>0</v>
          </cell>
        </row>
        <row r="19244">
          <cell r="J19244">
            <v>25921.200000000001</v>
          </cell>
        </row>
        <row r="19245">
          <cell r="J19245">
            <v>5910</v>
          </cell>
        </row>
        <row r="19246">
          <cell r="J19246">
            <v>1204</v>
          </cell>
        </row>
        <row r="19247">
          <cell r="J19247">
            <v>760</v>
          </cell>
        </row>
        <row r="19248">
          <cell r="J19248">
            <v>33798.199999999997</v>
          </cell>
        </row>
        <row r="19249">
          <cell r="J19249">
            <v>17878.349999999999</v>
          </cell>
        </row>
        <row r="19250">
          <cell r="J19250">
            <v>94106.32</v>
          </cell>
        </row>
        <row r="19251">
          <cell r="J19251">
            <v>5068</v>
          </cell>
        </row>
        <row r="19252">
          <cell r="J19252">
            <v>76245.149999999994</v>
          </cell>
        </row>
        <row r="19253">
          <cell r="J19253">
            <v>2715</v>
          </cell>
        </row>
        <row r="19254">
          <cell r="J19254">
            <v>0</v>
          </cell>
        </row>
        <row r="19255">
          <cell r="J19255">
            <v>37059.550000000003</v>
          </cell>
        </row>
        <row r="19256">
          <cell r="J19256">
            <v>67</v>
          </cell>
        </row>
        <row r="19257">
          <cell r="J19257">
            <v>23549.13</v>
          </cell>
        </row>
        <row r="19258">
          <cell r="J19258">
            <v>2235</v>
          </cell>
        </row>
        <row r="19259">
          <cell r="J19259">
            <v>544</v>
          </cell>
        </row>
        <row r="19260">
          <cell r="J19260">
            <v>760</v>
          </cell>
        </row>
        <row r="19261">
          <cell r="J19261">
            <v>9098653.7200000007</v>
          </cell>
        </row>
        <row r="19262">
          <cell r="J19262">
            <v>13093.2</v>
          </cell>
        </row>
        <row r="19263">
          <cell r="J19263">
            <v>29662.85</v>
          </cell>
        </row>
        <row r="19264">
          <cell r="J19264">
            <v>2635499.11</v>
          </cell>
        </row>
        <row r="19265">
          <cell r="J19265">
            <v>84755.56</v>
          </cell>
        </row>
        <row r="19266">
          <cell r="J19266">
            <v>270596.14</v>
          </cell>
        </row>
        <row r="19267">
          <cell r="J19267">
            <v>52909.15</v>
          </cell>
        </row>
        <row r="19268">
          <cell r="J19268">
            <v>17897.5</v>
          </cell>
        </row>
        <row r="19269">
          <cell r="J19269">
            <v>529</v>
          </cell>
        </row>
        <row r="19270">
          <cell r="J19270">
            <v>3883</v>
          </cell>
        </row>
        <row r="19271">
          <cell r="J19271">
            <v>497</v>
          </cell>
        </row>
        <row r="19272">
          <cell r="J19272">
            <v>75834.679999999993</v>
          </cell>
        </row>
        <row r="19273">
          <cell r="J19273">
            <v>17326.150000000001</v>
          </cell>
        </row>
        <row r="19274">
          <cell r="J19274">
            <v>0</v>
          </cell>
        </row>
        <row r="19275">
          <cell r="J19275">
            <v>5625.35</v>
          </cell>
        </row>
        <row r="19276">
          <cell r="J19276">
            <v>0</v>
          </cell>
        </row>
        <row r="19277">
          <cell r="J19277">
            <v>0</v>
          </cell>
        </row>
        <row r="19278">
          <cell r="J19278">
            <v>42577.599999999999</v>
          </cell>
        </row>
        <row r="19279">
          <cell r="J19279">
            <v>215835</v>
          </cell>
        </row>
        <row r="19280">
          <cell r="J19280">
            <v>11996533.68</v>
          </cell>
        </row>
        <row r="19281">
          <cell r="J19281">
            <v>-23004.39</v>
          </cell>
        </row>
        <row r="19282">
          <cell r="J19282">
            <v>71858.100000000006</v>
          </cell>
        </row>
        <row r="19283">
          <cell r="J19283">
            <v>5644</v>
          </cell>
        </row>
        <row r="19284">
          <cell r="J19284">
            <v>85847.679999999993</v>
          </cell>
        </row>
        <row r="19285">
          <cell r="J19285">
            <v>172322.79</v>
          </cell>
        </row>
        <row r="19286">
          <cell r="J19286">
            <v>-6119.2</v>
          </cell>
        </row>
        <row r="19287">
          <cell r="J19287">
            <v>608</v>
          </cell>
        </row>
        <row r="19288">
          <cell r="J19288">
            <v>2602571.2200000002</v>
          </cell>
        </row>
        <row r="19289">
          <cell r="J19289">
            <v>287401.09000000003</v>
          </cell>
        </row>
        <row r="19290">
          <cell r="J19290">
            <v>-5644</v>
          </cell>
        </row>
        <row r="19291">
          <cell r="J19291">
            <v>544</v>
          </cell>
        </row>
        <row r="19292">
          <cell r="J19292">
            <v>54901.29</v>
          </cell>
        </row>
        <row r="19293">
          <cell r="J19293">
            <v>12094.22</v>
          </cell>
        </row>
        <row r="19294">
          <cell r="J19294">
            <v>36807.46</v>
          </cell>
        </row>
        <row r="19295">
          <cell r="J19295">
            <v>27311.05</v>
          </cell>
        </row>
        <row r="19296">
          <cell r="J19296">
            <v>1373666.42</v>
          </cell>
        </row>
        <row r="19297">
          <cell r="J19297">
            <v>11806.7</v>
          </cell>
        </row>
        <row r="19298">
          <cell r="J19298">
            <v>762814.8</v>
          </cell>
        </row>
        <row r="19299">
          <cell r="J19299">
            <v>696389.91</v>
          </cell>
        </row>
        <row r="19300">
          <cell r="J19300">
            <v>10652.2</v>
          </cell>
        </row>
        <row r="19301">
          <cell r="J19301">
            <v>1113423.48</v>
          </cell>
        </row>
        <row r="19302">
          <cell r="J19302">
            <v>21623.45</v>
          </cell>
        </row>
        <row r="19303">
          <cell r="J19303">
            <v>2080270</v>
          </cell>
        </row>
        <row r="19304">
          <cell r="J19304">
            <v>-78668.55</v>
          </cell>
        </row>
        <row r="19305">
          <cell r="J19305">
            <v>498472.1</v>
          </cell>
        </row>
        <row r="19306">
          <cell r="J19306">
            <v>128015.49</v>
          </cell>
        </row>
        <row r="19307">
          <cell r="J19307">
            <v>468715.37</v>
          </cell>
        </row>
        <row r="19308">
          <cell r="J19308">
            <v>11182.7</v>
          </cell>
        </row>
        <row r="19309">
          <cell r="J19309">
            <v>321787.64</v>
          </cell>
        </row>
        <row r="19310">
          <cell r="J19310">
            <v>-19061</v>
          </cell>
        </row>
        <row r="19311">
          <cell r="J19311">
            <v>-668.4</v>
          </cell>
        </row>
        <row r="19312">
          <cell r="J19312">
            <v>-23317.3</v>
          </cell>
        </row>
        <row r="19313">
          <cell r="J19313">
            <v>22940.46</v>
          </cell>
        </row>
        <row r="19314">
          <cell r="J19314">
            <v>246996.94</v>
          </cell>
        </row>
        <row r="19315">
          <cell r="J19315">
            <v>3447</v>
          </cell>
        </row>
        <row r="19316">
          <cell r="J19316">
            <v>17935.5</v>
          </cell>
        </row>
        <row r="19317">
          <cell r="J19317">
            <v>11877.95</v>
          </cell>
        </row>
        <row r="19318">
          <cell r="J19318">
            <v>125197.6</v>
          </cell>
        </row>
        <row r="19319">
          <cell r="J19319">
            <v>133549.32</v>
          </cell>
        </row>
        <row r="19320">
          <cell r="J19320">
            <v>35876.5</v>
          </cell>
        </row>
        <row r="19321">
          <cell r="J19321">
            <v>41937.85</v>
          </cell>
        </row>
        <row r="19322">
          <cell r="J19322">
            <v>1383</v>
          </cell>
        </row>
        <row r="19323">
          <cell r="J19323">
            <v>38568.85</v>
          </cell>
        </row>
        <row r="19324">
          <cell r="J19324">
            <v>4244.3500000000004</v>
          </cell>
        </row>
        <row r="19325">
          <cell r="J19325">
            <v>4610.3500000000004</v>
          </cell>
        </row>
        <row r="19326">
          <cell r="J19326">
            <v>30301.45</v>
          </cell>
        </row>
        <row r="19327">
          <cell r="J19327">
            <v>28216.85</v>
          </cell>
        </row>
        <row r="19328">
          <cell r="J19328">
            <v>36022.050000000003</v>
          </cell>
        </row>
        <row r="19329">
          <cell r="J19329">
            <v>44081.9</v>
          </cell>
        </row>
        <row r="19330">
          <cell r="J19330">
            <v>8638</v>
          </cell>
        </row>
        <row r="19331">
          <cell r="J19331">
            <v>-15304.02</v>
          </cell>
        </row>
        <row r="19332">
          <cell r="J19332">
            <v>2766</v>
          </cell>
        </row>
        <row r="19333">
          <cell r="J19333">
            <v>17783</v>
          </cell>
        </row>
        <row r="19334">
          <cell r="J19334">
            <v>1472.45</v>
          </cell>
        </row>
        <row r="19335">
          <cell r="J19335">
            <v>-13338.1</v>
          </cell>
        </row>
        <row r="19336">
          <cell r="J19336">
            <v>5598.98</v>
          </cell>
        </row>
        <row r="19337">
          <cell r="J19337">
            <v>64477</v>
          </cell>
        </row>
        <row r="19338">
          <cell r="J19338">
            <v>21748.1</v>
          </cell>
        </row>
        <row r="19339">
          <cell r="J19339">
            <v>520</v>
          </cell>
        </row>
        <row r="19340">
          <cell r="J19340">
            <v>68663.850000000006</v>
          </cell>
        </row>
        <row r="19341">
          <cell r="J19341">
            <v>-26194.62</v>
          </cell>
        </row>
        <row r="19342">
          <cell r="J19342">
            <v>1746551.71</v>
          </cell>
        </row>
        <row r="19343">
          <cell r="J19343">
            <v>58376.7</v>
          </cell>
        </row>
        <row r="19344">
          <cell r="J19344">
            <v>-6307</v>
          </cell>
        </row>
        <row r="19345">
          <cell r="J19345">
            <v>39023.06</v>
          </cell>
        </row>
        <row r="19346">
          <cell r="J19346">
            <v>20599.62</v>
          </cell>
        </row>
        <row r="19347">
          <cell r="J19347">
            <v>194230.84</v>
          </cell>
        </row>
        <row r="19348">
          <cell r="J19348">
            <v>8850</v>
          </cell>
        </row>
        <row r="19349">
          <cell r="J19349">
            <v>375</v>
          </cell>
        </row>
        <row r="19350">
          <cell r="J19350">
            <v>5861.65</v>
          </cell>
        </row>
        <row r="19351">
          <cell r="J19351">
            <v>132399.64000000001</v>
          </cell>
        </row>
        <row r="19352">
          <cell r="J19352">
            <v>4131.8500000000004</v>
          </cell>
        </row>
        <row r="19353">
          <cell r="J19353">
            <v>7306.2</v>
          </cell>
        </row>
        <row r="19354">
          <cell r="J19354">
            <v>2652</v>
          </cell>
        </row>
        <row r="19355">
          <cell r="J19355">
            <v>3239.65</v>
          </cell>
        </row>
        <row r="19356">
          <cell r="J19356">
            <v>17766</v>
          </cell>
        </row>
        <row r="19357">
          <cell r="J19357">
            <v>11310.5</v>
          </cell>
        </row>
        <row r="19358">
          <cell r="J19358">
            <v>1401</v>
          </cell>
        </row>
        <row r="19359">
          <cell r="J19359">
            <v>398</v>
          </cell>
        </row>
        <row r="19360">
          <cell r="J19360">
            <v>2365.7199999999998</v>
          </cell>
        </row>
        <row r="19361">
          <cell r="J19361">
            <v>32279.7</v>
          </cell>
        </row>
        <row r="19362">
          <cell r="J19362">
            <v>14873.67</v>
          </cell>
        </row>
        <row r="19363">
          <cell r="J19363">
            <v>1802</v>
          </cell>
        </row>
        <row r="19364">
          <cell r="J19364">
            <v>3882.35</v>
          </cell>
        </row>
        <row r="19365">
          <cell r="J19365">
            <v>0</v>
          </cell>
        </row>
        <row r="19366">
          <cell r="J19366">
            <v>30218.67</v>
          </cell>
        </row>
        <row r="19367">
          <cell r="J19367">
            <v>254424.35</v>
          </cell>
        </row>
        <row r="19368">
          <cell r="J19368">
            <v>32802.14</v>
          </cell>
        </row>
        <row r="19369">
          <cell r="J19369">
            <v>44909.63</v>
          </cell>
        </row>
        <row r="19370">
          <cell r="J19370">
            <v>155512.12</v>
          </cell>
        </row>
        <row r="19371">
          <cell r="J19371">
            <v>0</v>
          </cell>
        </row>
        <row r="19372">
          <cell r="J19372">
            <v>23348.95</v>
          </cell>
        </row>
        <row r="19373">
          <cell r="J19373">
            <v>0</v>
          </cell>
        </row>
        <row r="19374">
          <cell r="J19374">
            <v>762983.14</v>
          </cell>
        </row>
        <row r="19375">
          <cell r="J19375">
            <v>0</v>
          </cell>
        </row>
        <row r="19376">
          <cell r="J19376">
            <v>200608.74</v>
          </cell>
        </row>
        <row r="19377">
          <cell r="J19377">
            <v>209623.89</v>
          </cell>
        </row>
        <row r="19378">
          <cell r="J19378">
            <v>9897.19</v>
          </cell>
        </row>
        <row r="19379">
          <cell r="J19379">
            <v>0</v>
          </cell>
        </row>
        <row r="19380">
          <cell r="J19380">
            <v>24402.65</v>
          </cell>
        </row>
        <row r="19381">
          <cell r="J19381">
            <v>21614.47</v>
          </cell>
        </row>
        <row r="19382">
          <cell r="J19382">
            <v>0</v>
          </cell>
        </row>
        <row r="19383">
          <cell r="J19383">
            <v>65801.36</v>
          </cell>
        </row>
        <row r="19384">
          <cell r="J19384">
            <v>224832.52</v>
          </cell>
        </row>
        <row r="19385">
          <cell r="J19385">
            <v>0</v>
          </cell>
        </row>
        <row r="19386">
          <cell r="J19386">
            <v>44526.36</v>
          </cell>
        </row>
        <row r="19387">
          <cell r="J19387">
            <v>24329.77</v>
          </cell>
        </row>
        <row r="19388">
          <cell r="J19388">
            <v>7853.4</v>
          </cell>
        </row>
        <row r="19389">
          <cell r="J19389">
            <v>61571.66</v>
          </cell>
        </row>
        <row r="19390">
          <cell r="J19390">
            <v>0</v>
          </cell>
        </row>
        <row r="19391">
          <cell r="J19391">
            <v>9919.7999999999993</v>
          </cell>
        </row>
        <row r="19392">
          <cell r="J19392">
            <v>42215.34</v>
          </cell>
        </row>
        <row r="19393">
          <cell r="J19393">
            <v>0</v>
          </cell>
        </row>
        <row r="19394">
          <cell r="J19394">
            <v>1978.01</v>
          </cell>
        </row>
        <row r="19395">
          <cell r="J19395">
            <v>0</v>
          </cell>
        </row>
        <row r="19396">
          <cell r="J19396">
            <v>6412</v>
          </cell>
        </row>
        <row r="19397">
          <cell r="J19397">
            <v>108992.21</v>
          </cell>
        </row>
        <row r="19398">
          <cell r="J19398">
            <v>32024.84</v>
          </cell>
        </row>
        <row r="19399">
          <cell r="J19399">
            <v>85587.29</v>
          </cell>
        </row>
        <row r="19400">
          <cell r="J19400">
            <v>0</v>
          </cell>
        </row>
        <row r="19401">
          <cell r="J19401">
            <v>191474.83</v>
          </cell>
        </row>
        <row r="19402">
          <cell r="J19402">
            <v>0</v>
          </cell>
        </row>
        <row r="19403">
          <cell r="J19403">
            <v>0</v>
          </cell>
        </row>
        <row r="19404">
          <cell r="J19404">
            <v>249062.69</v>
          </cell>
        </row>
        <row r="19405">
          <cell r="J19405">
            <v>0</v>
          </cell>
        </row>
        <row r="19406">
          <cell r="J19406">
            <v>-262481.71000000002</v>
          </cell>
        </row>
        <row r="19407">
          <cell r="J19407">
            <v>64620.35</v>
          </cell>
        </row>
        <row r="19408">
          <cell r="J19408">
            <v>6891.2</v>
          </cell>
        </row>
        <row r="19409">
          <cell r="J19409">
            <v>-645.63</v>
          </cell>
        </row>
        <row r="19410">
          <cell r="J19410">
            <v>83924.54</v>
          </cell>
        </row>
        <row r="19411">
          <cell r="J19411">
            <v>975458.79</v>
          </cell>
        </row>
        <row r="19412">
          <cell r="J19412">
            <v>95067.17</v>
          </cell>
        </row>
        <row r="19413">
          <cell r="J19413">
            <v>11157.83</v>
          </cell>
        </row>
        <row r="19414">
          <cell r="J19414">
            <v>27910.18</v>
          </cell>
        </row>
        <row r="19415">
          <cell r="J19415">
            <v>716.27</v>
          </cell>
        </row>
        <row r="19416">
          <cell r="J19416">
            <v>25626.92</v>
          </cell>
        </row>
        <row r="19417">
          <cell r="J19417">
            <v>42999.14</v>
          </cell>
        </row>
        <row r="19418">
          <cell r="J19418">
            <v>70807.16</v>
          </cell>
        </row>
        <row r="19419">
          <cell r="J19419">
            <v>12992.9</v>
          </cell>
        </row>
        <row r="19420">
          <cell r="J19420">
            <v>94841.72</v>
          </cell>
        </row>
        <row r="19421">
          <cell r="J19421">
            <v>356921.16</v>
          </cell>
        </row>
        <row r="19422">
          <cell r="J19422">
            <v>0</v>
          </cell>
        </row>
        <row r="19423">
          <cell r="J19423">
            <v>28376.63</v>
          </cell>
        </row>
        <row r="19424">
          <cell r="J19424">
            <v>0</v>
          </cell>
        </row>
        <row r="19425">
          <cell r="J19425">
            <v>1414.62</v>
          </cell>
        </row>
        <row r="19426">
          <cell r="J19426">
            <v>30200.46</v>
          </cell>
        </row>
        <row r="19427">
          <cell r="J19427">
            <v>33027.58</v>
          </cell>
        </row>
        <row r="19428">
          <cell r="J19428">
            <v>83357.08</v>
          </cell>
        </row>
        <row r="19429">
          <cell r="J19429">
            <v>1075672.46</v>
          </cell>
        </row>
        <row r="19430">
          <cell r="J19430">
            <v>2576</v>
          </cell>
        </row>
        <row r="19431">
          <cell r="J19431">
            <v>109008.62</v>
          </cell>
        </row>
        <row r="19432">
          <cell r="J19432">
            <v>536975.73</v>
          </cell>
        </row>
        <row r="19433">
          <cell r="J19433">
            <v>979114.89</v>
          </cell>
        </row>
        <row r="19434">
          <cell r="J19434">
            <v>-43029.61</v>
          </cell>
        </row>
        <row r="19435">
          <cell r="J19435">
            <v>143348.31</v>
          </cell>
        </row>
        <row r="19436">
          <cell r="J19436">
            <v>25605.03</v>
          </cell>
        </row>
        <row r="19437">
          <cell r="J19437">
            <v>5743.2</v>
          </cell>
        </row>
        <row r="19438">
          <cell r="J19438">
            <v>2562.9899999999998</v>
          </cell>
        </row>
        <row r="19439">
          <cell r="J19439">
            <v>55119.22</v>
          </cell>
        </row>
        <row r="19440">
          <cell r="J19440">
            <v>24041.72</v>
          </cell>
        </row>
        <row r="19441">
          <cell r="J19441">
            <v>16387.580000000002</v>
          </cell>
        </row>
        <row r="19442">
          <cell r="J19442">
            <v>5104.79</v>
          </cell>
        </row>
        <row r="19443">
          <cell r="J19443">
            <v>0</v>
          </cell>
        </row>
        <row r="19444">
          <cell r="J19444">
            <v>29841.88</v>
          </cell>
        </row>
        <row r="19445">
          <cell r="J19445">
            <v>106286.47</v>
          </cell>
        </row>
        <row r="19446">
          <cell r="J19446">
            <v>0</v>
          </cell>
        </row>
        <row r="19447">
          <cell r="J19447">
            <v>0</v>
          </cell>
        </row>
        <row r="19448">
          <cell r="J19448">
            <v>5881.98</v>
          </cell>
        </row>
        <row r="19449">
          <cell r="J19449">
            <v>0</v>
          </cell>
        </row>
        <row r="19450">
          <cell r="J19450">
            <v>39136.78</v>
          </cell>
        </row>
        <row r="19451">
          <cell r="J19451">
            <v>0</v>
          </cell>
        </row>
        <row r="19452">
          <cell r="J19452">
            <v>186926.77</v>
          </cell>
        </row>
        <row r="19453">
          <cell r="J19453">
            <v>0</v>
          </cell>
        </row>
        <row r="19454">
          <cell r="J19454">
            <v>0</v>
          </cell>
        </row>
        <row r="19455">
          <cell r="J19455">
            <v>0</v>
          </cell>
        </row>
        <row r="19456">
          <cell r="J19456">
            <v>1580</v>
          </cell>
        </row>
        <row r="19457">
          <cell r="J19457">
            <v>0</v>
          </cell>
        </row>
        <row r="19458">
          <cell r="J19458">
            <v>0</v>
          </cell>
        </row>
        <row r="19459">
          <cell r="J19459">
            <v>2281.27</v>
          </cell>
        </row>
        <row r="19460">
          <cell r="J19460">
            <v>57888.78</v>
          </cell>
        </row>
        <row r="19461">
          <cell r="J19461">
            <v>1299.19</v>
          </cell>
        </row>
        <row r="19462">
          <cell r="J19462">
            <v>120348.18</v>
          </cell>
        </row>
        <row r="19463">
          <cell r="J19463">
            <v>0</v>
          </cell>
        </row>
        <row r="19464">
          <cell r="J19464">
            <v>0</v>
          </cell>
        </row>
        <row r="19465">
          <cell r="J19465">
            <v>2783.51</v>
          </cell>
        </row>
        <row r="19466">
          <cell r="J19466">
            <v>0</v>
          </cell>
        </row>
        <row r="19467">
          <cell r="J19467">
            <v>0</v>
          </cell>
        </row>
        <row r="19468">
          <cell r="J19468">
            <v>12822.39</v>
          </cell>
        </row>
        <row r="19469">
          <cell r="J19469">
            <v>0</v>
          </cell>
        </row>
        <row r="19470">
          <cell r="J19470">
            <v>0</v>
          </cell>
        </row>
        <row r="19471">
          <cell r="J19471">
            <v>21392.240000000002</v>
          </cell>
        </row>
        <row r="19472">
          <cell r="J19472">
            <v>1580</v>
          </cell>
        </row>
        <row r="19473">
          <cell r="J19473">
            <v>4029.88</v>
          </cell>
        </row>
        <row r="19474">
          <cell r="J19474">
            <v>0</v>
          </cell>
        </row>
        <row r="19475">
          <cell r="J19475">
            <v>0</v>
          </cell>
        </row>
        <row r="19476">
          <cell r="J19476">
            <v>55089.4</v>
          </cell>
        </row>
        <row r="19477">
          <cell r="J19477">
            <v>3714.56</v>
          </cell>
        </row>
        <row r="19478">
          <cell r="J19478">
            <v>1207.8499999999999</v>
          </cell>
        </row>
        <row r="19479">
          <cell r="J19479">
            <v>1550</v>
          </cell>
        </row>
        <row r="19480">
          <cell r="J19480">
            <v>440</v>
          </cell>
        </row>
        <row r="19481">
          <cell r="J19481">
            <v>1185</v>
          </cell>
        </row>
        <row r="19482">
          <cell r="J19482">
            <v>1760</v>
          </cell>
        </row>
        <row r="19483">
          <cell r="J19483">
            <v>9972.9699999999993</v>
          </cell>
        </row>
        <row r="19484">
          <cell r="J19484">
            <v>115416.85</v>
          </cell>
        </row>
        <row r="19485">
          <cell r="J19485">
            <v>3167.88</v>
          </cell>
        </row>
        <row r="19486">
          <cell r="J19486">
            <v>0</v>
          </cell>
        </row>
        <row r="19487">
          <cell r="J19487">
            <v>0</v>
          </cell>
        </row>
        <row r="19488">
          <cell r="J19488">
            <v>7.1</v>
          </cell>
        </row>
        <row r="19489">
          <cell r="J19489">
            <v>68848.02</v>
          </cell>
        </row>
        <row r="19490">
          <cell r="J19490">
            <v>0</v>
          </cell>
        </row>
        <row r="19491">
          <cell r="J19491">
            <v>0</v>
          </cell>
        </row>
        <row r="19492">
          <cell r="J19492">
            <v>0</v>
          </cell>
        </row>
        <row r="19493">
          <cell r="J19493">
            <v>0</v>
          </cell>
        </row>
        <row r="19494">
          <cell r="J19494">
            <v>2893.95</v>
          </cell>
        </row>
        <row r="19495">
          <cell r="J19495">
            <v>0</v>
          </cell>
        </row>
        <row r="19496">
          <cell r="J19496">
            <v>0</v>
          </cell>
        </row>
        <row r="19497">
          <cell r="J19497">
            <v>62830.81</v>
          </cell>
        </row>
        <row r="19498">
          <cell r="J19498">
            <v>0</v>
          </cell>
        </row>
        <row r="19499">
          <cell r="J19499">
            <v>-1241.8599999999999</v>
          </cell>
        </row>
        <row r="19500">
          <cell r="J19500">
            <v>1731541.18</v>
          </cell>
        </row>
        <row r="19501">
          <cell r="J19501">
            <v>0</v>
          </cell>
        </row>
        <row r="19502">
          <cell r="J19502">
            <v>0</v>
          </cell>
        </row>
        <row r="19503">
          <cell r="J19503">
            <v>0</v>
          </cell>
        </row>
        <row r="19504">
          <cell r="J19504">
            <v>0</v>
          </cell>
        </row>
        <row r="19505">
          <cell r="J19505">
            <v>8397.41</v>
          </cell>
        </row>
        <row r="19506">
          <cell r="J19506">
            <v>0</v>
          </cell>
        </row>
        <row r="19507">
          <cell r="J19507">
            <v>2521005.37</v>
          </cell>
        </row>
        <row r="19508">
          <cell r="J19508">
            <v>0</v>
          </cell>
        </row>
        <row r="19509">
          <cell r="J19509">
            <v>4176.09</v>
          </cell>
        </row>
        <row r="19510">
          <cell r="J19510">
            <v>1132.8599999999999</v>
          </cell>
        </row>
        <row r="19511">
          <cell r="J19511">
            <v>0</v>
          </cell>
        </row>
        <row r="19512">
          <cell r="J19512">
            <v>13224.52</v>
          </cell>
        </row>
        <row r="19513">
          <cell r="J19513">
            <v>7705.1</v>
          </cell>
        </row>
        <row r="19514">
          <cell r="J19514">
            <v>0</v>
          </cell>
        </row>
        <row r="19515">
          <cell r="J19515">
            <v>791.14</v>
          </cell>
        </row>
        <row r="19516">
          <cell r="J19516">
            <v>0</v>
          </cell>
        </row>
        <row r="19517">
          <cell r="J19517">
            <v>0</v>
          </cell>
        </row>
        <row r="19518">
          <cell r="J19518">
            <v>4978.1400000000003</v>
          </cell>
        </row>
        <row r="19519">
          <cell r="J19519">
            <v>0</v>
          </cell>
        </row>
        <row r="19520">
          <cell r="J19520">
            <v>1311.7</v>
          </cell>
        </row>
        <row r="19521">
          <cell r="J19521">
            <v>3880.6</v>
          </cell>
        </row>
        <row r="19522">
          <cell r="J19522">
            <v>0</v>
          </cell>
        </row>
        <row r="19523">
          <cell r="J19523">
            <v>3326.27</v>
          </cell>
        </row>
        <row r="19524">
          <cell r="J19524">
            <v>0</v>
          </cell>
        </row>
        <row r="19525">
          <cell r="J19525">
            <v>0</v>
          </cell>
        </row>
        <row r="19526">
          <cell r="J19526">
            <v>13441.19</v>
          </cell>
        </row>
        <row r="19527">
          <cell r="J19527">
            <v>23592.67</v>
          </cell>
        </row>
        <row r="19528">
          <cell r="J19528">
            <v>0</v>
          </cell>
        </row>
        <row r="19529">
          <cell r="J19529">
            <v>0</v>
          </cell>
        </row>
        <row r="19530">
          <cell r="J19530">
            <v>11175.71</v>
          </cell>
        </row>
        <row r="19531">
          <cell r="J19531">
            <v>377.97</v>
          </cell>
        </row>
        <row r="19532">
          <cell r="J19532">
            <v>5846.74</v>
          </cell>
        </row>
        <row r="19533">
          <cell r="J19533">
            <v>0</v>
          </cell>
        </row>
        <row r="19534">
          <cell r="J19534">
            <v>-6254.73</v>
          </cell>
        </row>
        <row r="19535">
          <cell r="J19535">
            <v>912.41</v>
          </cell>
        </row>
        <row r="19536">
          <cell r="J19536">
            <v>1804.23</v>
          </cell>
        </row>
        <row r="19537">
          <cell r="J19537">
            <v>0</v>
          </cell>
        </row>
        <row r="19538">
          <cell r="J19538">
            <v>0</v>
          </cell>
        </row>
        <row r="19539">
          <cell r="J19539">
            <v>250.16</v>
          </cell>
        </row>
        <row r="19540">
          <cell r="J19540">
            <v>107506.64</v>
          </cell>
        </row>
        <row r="19541">
          <cell r="J19541">
            <v>108981.43</v>
          </cell>
        </row>
        <row r="19542">
          <cell r="J19542">
            <v>0</v>
          </cell>
        </row>
        <row r="19543">
          <cell r="J19543">
            <v>191.56</v>
          </cell>
        </row>
        <row r="19544">
          <cell r="J19544">
            <v>18006.73</v>
          </cell>
        </row>
        <row r="19545">
          <cell r="J19545">
            <v>7599.31</v>
          </cell>
        </row>
        <row r="19546">
          <cell r="J19546">
            <v>334.83</v>
          </cell>
        </row>
        <row r="19547">
          <cell r="J19547">
            <v>0</v>
          </cell>
        </row>
        <row r="19548">
          <cell r="J19548">
            <v>2784.5</v>
          </cell>
        </row>
        <row r="19549">
          <cell r="J19549">
            <v>318.37</v>
          </cell>
        </row>
        <row r="19550">
          <cell r="J19550">
            <v>820.75</v>
          </cell>
        </row>
        <row r="19551">
          <cell r="J19551">
            <v>803.58</v>
          </cell>
        </row>
        <row r="19552">
          <cell r="J19552">
            <v>16185.11</v>
          </cell>
        </row>
        <row r="19553">
          <cell r="J19553">
            <v>0</v>
          </cell>
        </row>
        <row r="19554">
          <cell r="J19554">
            <v>0</v>
          </cell>
        </row>
        <row r="19555">
          <cell r="J19555">
            <v>0</v>
          </cell>
        </row>
        <row r="19556">
          <cell r="J19556">
            <v>49597.33</v>
          </cell>
        </row>
        <row r="19557">
          <cell r="J19557">
            <v>6101.53</v>
          </cell>
        </row>
        <row r="19558">
          <cell r="J19558">
            <v>0</v>
          </cell>
        </row>
        <row r="19559">
          <cell r="J19559">
            <v>4559.41</v>
          </cell>
        </row>
        <row r="19560">
          <cell r="J19560">
            <v>0</v>
          </cell>
        </row>
        <row r="19561">
          <cell r="J19561">
            <v>7111.94</v>
          </cell>
        </row>
        <row r="19562">
          <cell r="J19562">
            <v>5654578.8700000001</v>
          </cell>
        </row>
        <row r="19563">
          <cell r="J19563">
            <v>-5495.1</v>
          </cell>
        </row>
        <row r="19564">
          <cell r="J19564">
            <v>693.24</v>
          </cell>
        </row>
        <row r="19565">
          <cell r="J19565">
            <v>-14613.75</v>
          </cell>
        </row>
        <row r="19566">
          <cell r="J19566">
            <v>5157.28</v>
          </cell>
        </row>
        <row r="19567">
          <cell r="J19567">
            <v>0</v>
          </cell>
        </row>
        <row r="19568">
          <cell r="J19568">
            <v>1538.19</v>
          </cell>
        </row>
        <row r="19569">
          <cell r="J19569">
            <v>3742.29</v>
          </cell>
        </row>
        <row r="19570">
          <cell r="J19570">
            <v>34404.5</v>
          </cell>
        </row>
        <row r="19571">
          <cell r="J19571">
            <v>256349.57</v>
          </cell>
        </row>
        <row r="19572">
          <cell r="J19572">
            <v>41934.300000000003</v>
          </cell>
        </row>
        <row r="19573">
          <cell r="J19573">
            <v>12354.14</v>
          </cell>
        </row>
        <row r="19574">
          <cell r="J19574">
            <v>88379.29</v>
          </cell>
        </row>
        <row r="19575">
          <cell r="J19575">
            <v>0</v>
          </cell>
        </row>
        <row r="19576">
          <cell r="J19576">
            <v>0</v>
          </cell>
        </row>
        <row r="19577">
          <cell r="J19577">
            <v>1177635.98</v>
          </cell>
        </row>
        <row r="19578">
          <cell r="J19578">
            <v>307882.11</v>
          </cell>
        </row>
        <row r="19579">
          <cell r="J19579">
            <v>5794.52</v>
          </cell>
        </row>
        <row r="19580">
          <cell r="J19580">
            <v>423217.98</v>
          </cell>
        </row>
        <row r="19581">
          <cell r="J19581">
            <v>173531.49</v>
          </cell>
        </row>
        <row r="19582">
          <cell r="J19582">
            <v>0</v>
          </cell>
        </row>
        <row r="19583">
          <cell r="J19583">
            <v>15349.82</v>
          </cell>
        </row>
        <row r="19584">
          <cell r="J19584">
            <v>452615.21</v>
          </cell>
        </row>
        <row r="19585">
          <cell r="J19585">
            <v>596031.25</v>
          </cell>
        </row>
        <row r="19586">
          <cell r="J19586">
            <v>51898.77</v>
          </cell>
        </row>
        <row r="19587">
          <cell r="J19587">
            <v>13890.24</v>
          </cell>
        </row>
        <row r="19588">
          <cell r="J19588">
            <v>4473.3900000000003</v>
          </cell>
        </row>
        <row r="19589">
          <cell r="J19589">
            <v>741605.17</v>
          </cell>
        </row>
        <row r="19590">
          <cell r="J19590">
            <v>255977.68</v>
          </cell>
        </row>
        <row r="19591">
          <cell r="J19591">
            <v>14938.06</v>
          </cell>
        </row>
        <row r="19592">
          <cell r="J19592">
            <v>235446.86</v>
          </cell>
        </row>
        <row r="19593">
          <cell r="J19593">
            <v>25954.83</v>
          </cell>
        </row>
        <row r="19594">
          <cell r="J19594">
            <v>30635.53</v>
          </cell>
        </row>
        <row r="19595">
          <cell r="J19595">
            <v>0</v>
          </cell>
        </row>
        <row r="19596">
          <cell r="J19596">
            <v>103963.38</v>
          </cell>
        </row>
        <row r="19597">
          <cell r="J19597">
            <v>64378.73</v>
          </cell>
        </row>
        <row r="19598">
          <cell r="J19598">
            <v>14077.98</v>
          </cell>
        </row>
        <row r="19599">
          <cell r="J19599">
            <v>10000</v>
          </cell>
        </row>
        <row r="19600">
          <cell r="J19600">
            <v>0</v>
          </cell>
        </row>
        <row r="19601">
          <cell r="J19601">
            <v>21587.42</v>
          </cell>
        </row>
        <row r="19602">
          <cell r="J19602">
            <v>18751</v>
          </cell>
        </row>
        <row r="19603">
          <cell r="J19603">
            <v>18689.669999999998</v>
          </cell>
        </row>
        <row r="19604">
          <cell r="J19604">
            <v>15317.8</v>
          </cell>
        </row>
        <row r="19605">
          <cell r="J19605">
            <v>14495.48</v>
          </cell>
        </row>
        <row r="19606">
          <cell r="J19606">
            <v>9369.2800000000007</v>
          </cell>
        </row>
        <row r="19607">
          <cell r="J19607">
            <v>18241.7</v>
          </cell>
        </row>
        <row r="19608">
          <cell r="J19608">
            <v>1102.2</v>
          </cell>
        </row>
        <row r="19609">
          <cell r="J19609">
            <v>1316.55</v>
          </cell>
        </row>
        <row r="19610">
          <cell r="J19610">
            <v>9848.61</v>
          </cell>
        </row>
        <row r="19611">
          <cell r="J19611">
            <v>906.55</v>
          </cell>
        </row>
        <row r="19612">
          <cell r="J19612">
            <v>170</v>
          </cell>
        </row>
        <row r="19613">
          <cell r="J19613">
            <v>4874.74</v>
          </cell>
        </row>
        <row r="19614">
          <cell r="J19614">
            <v>100</v>
          </cell>
        </row>
        <row r="19615">
          <cell r="J19615">
            <v>170</v>
          </cell>
        </row>
        <row r="19616">
          <cell r="J19616">
            <v>1970.7</v>
          </cell>
        </row>
        <row r="19617">
          <cell r="J19617">
            <v>16746.45</v>
          </cell>
        </row>
        <row r="19618">
          <cell r="J19618">
            <v>89.23</v>
          </cell>
        </row>
        <row r="19619">
          <cell r="J19619">
            <v>1550</v>
          </cell>
        </row>
        <row r="19620">
          <cell r="J19620">
            <v>9907.0400000000009</v>
          </cell>
        </row>
        <row r="19621">
          <cell r="J19621">
            <v>116</v>
          </cell>
        </row>
        <row r="19622">
          <cell r="J19622">
            <v>130</v>
          </cell>
        </row>
        <row r="19623">
          <cell r="J19623">
            <v>350</v>
          </cell>
        </row>
        <row r="19624">
          <cell r="J19624">
            <v>105</v>
          </cell>
        </row>
        <row r="19625">
          <cell r="J19625">
            <v>1000</v>
          </cell>
        </row>
        <row r="19626">
          <cell r="J19626">
            <v>24035.03</v>
          </cell>
        </row>
        <row r="19627">
          <cell r="J19627">
            <v>1051.03</v>
          </cell>
        </row>
        <row r="19628">
          <cell r="J19628">
            <v>150</v>
          </cell>
        </row>
        <row r="19629">
          <cell r="J19629">
            <v>1255.46</v>
          </cell>
        </row>
        <row r="19630">
          <cell r="J19630">
            <v>60173.120000000003</v>
          </cell>
        </row>
        <row r="19631">
          <cell r="J19631">
            <v>900</v>
          </cell>
        </row>
        <row r="19632">
          <cell r="J19632">
            <v>1530</v>
          </cell>
        </row>
        <row r="19633">
          <cell r="J19633">
            <v>1245.99</v>
          </cell>
        </row>
        <row r="19634">
          <cell r="J19634">
            <v>2610.04</v>
          </cell>
        </row>
        <row r="19635">
          <cell r="J19635">
            <v>14641.54</v>
          </cell>
        </row>
        <row r="19636">
          <cell r="J19636">
            <v>2576</v>
          </cell>
        </row>
        <row r="19637">
          <cell r="J19637">
            <v>15577.26</v>
          </cell>
        </row>
        <row r="19638">
          <cell r="J19638">
            <v>677.5</v>
          </cell>
        </row>
        <row r="19639">
          <cell r="J19639">
            <v>663.63</v>
          </cell>
        </row>
        <row r="19640">
          <cell r="J19640">
            <v>3237.14</v>
          </cell>
        </row>
        <row r="19641">
          <cell r="J19641">
            <v>912.49</v>
          </cell>
        </row>
        <row r="19642">
          <cell r="J19642">
            <v>18066.439999999999</v>
          </cell>
        </row>
        <row r="19643">
          <cell r="J19643">
            <v>495</v>
          </cell>
        </row>
        <row r="19644">
          <cell r="J19644">
            <v>138</v>
          </cell>
        </row>
        <row r="19645">
          <cell r="J19645">
            <v>498.36</v>
          </cell>
        </row>
        <row r="19646">
          <cell r="J19646">
            <v>8246.3700000000008</v>
          </cell>
        </row>
        <row r="19647">
          <cell r="J19647">
            <v>800</v>
          </cell>
        </row>
        <row r="19648">
          <cell r="J19648">
            <v>250</v>
          </cell>
        </row>
        <row r="19649">
          <cell r="J19649">
            <v>24341.72</v>
          </cell>
        </row>
        <row r="19650">
          <cell r="J19650">
            <v>1006.58</v>
          </cell>
        </row>
        <row r="19651">
          <cell r="J19651">
            <v>100</v>
          </cell>
        </row>
        <row r="19652">
          <cell r="J19652">
            <v>129.38</v>
          </cell>
        </row>
        <row r="19653">
          <cell r="J19653">
            <v>420</v>
          </cell>
        </row>
        <row r="19654">
          <cell r="J19654">
            <v>1000</v>
          </cell>
        </row>
        <row r="19655">
          <cell r="J19655">
            <v>2327.9699999999998</v>
          </cell>
        </row>
        <row r="19656">
          <cell r="J19656">
            <v>225</v>
          </cell>
        </row>
        <row r="19657">
          <cell r="J19657">
            <v>4620</v>
          </cell>
        </row>
        <row r="19658">
          <cell r="J19658">
            <v>113.62</v>
          </cell>
        </row>
        <row r="19659">
          <cell r="J19659">
            <v>50</v>
          </cell>
        </row>
        <row r="19660">
          <cell r="J19660">
            <v>141</v>
          </cell>
        </row>
        <row r="19661">
          <cell r="J19661">
            <v>14851.57</v>
          </cell>
        </row>
        <row r="19662">
          <cell r="J19662">
            <v>1090.99</v>
          </cell>
        </row>
        <row r="19663">
          <cell r="J19663">
            <v>725.45</v>
          </cell>
        </row>
        <row r="19664">
          <cell r="J19664">
            <v>9091.06</v>
          </cell>
        </row>
        <row r="19665">
          <cell r="J19665">
            <v>92</v>
          </cell>
        </row>
        <row r="19666">
          <cell r="J19666">
            <v>219.2</v>
          </cell>
        </row>
        <row r="19667">
          <cell r="J19667">
            <v>220</v>
          </cell>
        </row>
        <row r="19668">
          <cell r="J19668">
            <v>100</v>
          </cell>
        </row>
        <row r="19669">
          <cell r="J19669">
            <v>1600</v>
          </cell>
        </row>
        <row r="19670">
          <cell r="J19670">
            <v>1479.54</v>
          </cell>
        </row>
        <row r="19671">
          <cell r="J19671">
            <v>500</v>
          </cell>
        </row>
        <row r="19672">
          <cell r="J19672">
            <v>3831.34</v>
          </cell>
        </row>
        <row r="19673">
          <cell r="J19673">
            <v>24.75</v>
          </cell>
        </row>
        <row r="19674">
          <cell r="J19674">
            <v>723.63</v>
          </cell>
        </row>
        <row r="19675">
          <cell r="J19675">
            <v>146.76</v>
          </cell>
        </row>
        <row r="19676">
          <cell r="J19676">
            <v>100</v>
          </cell>
        </row>
        <row r="19677">
          <cell r="J19677">
            <v>636.15</v>
          </cell>
        </row>
        <row r="19678">
          <cell r="J19678">
            <v>125</v>
          </cell>
        </row>
        <row r="19679">
          <cell r="J19679">
            <v>510</v>
          </cell>
        </row>
        <row r="19680">
          <cell r="J19680">
            <v>17822.18</v>
          </cell>
        </row>
        <row r="19681">
          <cell r="J19681">
            <v>133.47</v>
          </cell>
        </row>
        <row r="19682">
          <cell r="J19682">
            <v>8395.6</v>
          </cell>
        </row>
        <row r="19683">
          <cell r="J19683">
            <v>200</v>
          </cell>
        </row>
        <row r="19684">
          <cell r="J19684">
            <v>400</v>
          </cell>
        </row>
        <row r="19685">
          <cell r="J19685">
            <v>35435.79</v>
          </cell>
        </row>
        <row r="19686">
          <cell r="J19686">
            <v>28948.06</v>
          </cell>
        </row>
        <row r="19687">
          <cell r="J19687">
            <v>3061.38</v>
          </cell>
        </row>
        <row r="19688">
          <cell r="J19688">
            <v>150</v>
          </cell>
        </row>
        <row r="19689">
          <cell r="J19689">
            <v>860</v>
          </cell>
        </row>
        <row r="19690">
          <cell r="J19690">
            <v>119</v>
          </cell>
        </row>
        <row r="19691">
          <cell r="J19691">
            <v>3143.14</v>
          </cell>
        </row>
        <row r="19692">
          <cell r="J19692">
            <v>12645.14</v>
          </cell>
        </row>
        <row r="19693">
          <cell r="J19693">
            <v>34648.879999999997</v>
          </cell>
        </row>
        <row r="19694">
          <cell r="J19694">
            <v>711.65</v>
          </cell>
        </row>
        <row r="19695">
          <cell r="J19695">
            <v>131.66999999999999</v>
          </cell>
        </row>
        <row r="19696">
          <cell r="J19696">
            <v>5971.97</v>
          </cell>
        </row>
        <row r="19697">
          <cell r="J19697">
            <v>3046.75</v>
          </cell>
        </row>
        <row r="19698">
          <cell r="J19698">
            <v>1288</v>
          </cell>
        </row>
        <row r="19699">
          <cell r="J19699">
            <v>2312.33</v>
          </cell>
        </row>
        <row r="19700">
          <cell r="J19700">
            <v>15352.63</v>
          </cell>
        </row>
        <row r="19701">
          <cell r="J19701">
            <v>19756.34</v>
          </cell>
        </row>
        <row r="19702">
          <cell r="J19702">
            <v>22333.919999999998</v>
          </cell>
        </row>
        <row r="19703">
          <cell r="J19703">
            <v>17935.78</v>
          </cell>
        </row>
        <row r="19704">
          <cell r="J19704">
            <v>3756.74</v>
          </cell>
        </row>
        <row r="19705">
          <cell r="J19705">
            <v>-1018</v>
          </cell>
        </row>
        <row r="19706">
          <cell r="J19706">
            <v>15413.41</v>
          </cell>
        </row>
        <row r="19707">
          <cell r="J19707">
            <v>83299.72</v>
          </cell>
        </row>
        <row r="19708">
          <cell r="J19708">
            <v>30023.07</v>
          </cell>
        </row>
        <row r="19709">
          <cell r="J19709">
            <v>3771.06</v>
          </cell>
        </row>
        <row r="19710">
          <cell r="J19710">
            <v>0</v>
          </cell>
        </row>
        <row r="19711">
          <cell r="J19711">
            <v>219.66</v>
          </cell>
        </row>
        <row r="19712">
          <cell r="J19712">
            <v>0</v>
          </cell>
        </row>
        <row r="19713">
          <cell r="J19713">
            <v>0</v>
          </cell>
        </row>
        <row r="19714">
          <cell r="J19714">
            <v>0</v>
          </cell>
        </row>
        <row r="19715">
          <cell r="J19715">
            <v>60.75</v>
          </cell>
        </row>
        <row r="19716">
          <cell r="J19716">
            <v>13862</v>
          </cell>
        </row>
        <row r="19717">
          <cell r="J19717">
            <v>2025.64</v>
          </cell>
        </row>
        <row r="19718">
          <cell r="J19718">
            <v>8570.3799999999992</v>
          </cell>
        </row>
        <row r="19719">
          <cell r="J19719">
            <v>28738.02</v>
          </cell>
        </row>
        <row r="19720">
          <cell r="J19720">
            <v>73104.5</v>
          </cell>
        </row>
        <row r="19721">
          <cell r="J19721">
            <v>2414.77</v>
          </cell>
        </row>
        <row r="19722">
          <cell r="J19722">
            <v>0</v>
          </cell>
        </row>
        <row r="19723">
          <cell r="J19723">
            <v>649143.18999999994</v>
          </cell>
        </row>
        <row r="19724">
          <cell r="J19724">
            <v>5271.7</v>
          </cell>
        </row>
        <row r="19725">
          <cell r="J19725">
            <v>13293.76</v>
          </cell>
        </row>
        <row r="19726">
          <cell r="J19726">
            <v>1502.96</v>
          </cell>
        </row>
        <row r="19727">
          <cell r="J19727">
            <v>1400.44</v>
          </cell>
        </row>
        <row r="19728">
          <cell r="J19728">
            <v>1403.87</v>
          </cell>
        </row>
        <row r="19729">
          <cell r="J19729">
            <v>481017.23</v>
          </cell>
        </row>
        <row r="19730">
          <cell r="J19730">
            <v>12312.44</v>
          </cell>
        </row>
        <row r="19731">
          <cell r="J19731">
            <v>1105301.53</v>
          </cell>
        </row>
        <row r="19732">
          <cell r="J19732">
            <v>140.04</v>
          </cell>
        </row>
        <row r="19733">
          <cell r="J19733">
            <v>9587.8700000000008</v>
          </cell>
        </row>
        <row r="19734">
          <cell r="J19734">
            <v>10599.61</v>
          </cell>
        </row>
        <row r="19735">
          <cell r="J19735">
            <v>5659.98</v>
          </cell>
        </row>
        <row r="19736">
          <cell r="J19736">
            <v>2378.92</v>
          </cell>
        </row>
        <row r="19737">
          <cell r="J19737">
            <v>0</v>
          </cell>
        </row>
        <row r="19738">
          <cell r="J19738">
            <v>191.66</v>
          </cell>
        </row>
        <row r="19739">
          <cell r="J19739">
            <v>8271.08</v>
          </cell>
        </row>
        <row r="19740">
          <cell r="J19740">
            <v>1065</v>
          </cell>
        </row>
        <row r="19741">
          <cell r="J19741">
            <v>0</v>
          </cell>
        </row>
        <row r="19742">
          <cell r="J19742">
            <v>26382.34</v>
          </cell>
        </row>
        <row r="19743">
          <cell r="J19743">
            <v>0</v>
          </cell>
        </row>
        <row r="19744">
          <cell r="J19744">
            <v>2999.68</v>
          </cell>
        </row>
        <row r="19745">
          <cell r="J19745">
            <v>10007.93</v>
          </cell>
        </row>
        <row r="19746">
          <cell r="J19746">
            <v>5121.18</v>
          </cell>
        </row>
        <row r="19747">
          <cell r="J19747">
            <v>151510.57999999999</v>
          </cell>
        </row>
        <row r="19748">
          <cell r="J19748">
            <v>1543.52</v>
          </cell>
        </row>
        <row r="19749">
          <cell r="J19749">
            <v>0</v>
          </cell>
        </row>
        <row r="19750">
          <cell r="J19750">
            <v>74055.44</v>
          </cell>
        </row>
        <row r="19751">
          <cell r="J19751">
            <v>0</v>
          </cell>
        </row>
        <row r="19752">
          <cell r="J19752">
            <v>7160.05</v>
          </cell>
        </row>
        <row r="19753">
          <cell r="J19753">
            <v>0</v>
          </cell>
        </row>
        <row r="19754">
          <cell r="J19754">
            <v>354103.87</v>
          </cell>
        </row>
        <row r="19755">
          <cell r="J19755">
            <v>5814.05</v>
          </cell>
        </row>
        <row r="19756">
          <cell r="J19756">
            <v>49026.8</v>
          </cell>
        </row>
        <row r="19757">
          <cell r="J19757">
            <v>132144.79999999999</v>
          </cell>
        </row>
        <row r="19758">
          <cell r="J19758">
            <v>8138.65</v>
          </cell>
        </row>
        <row r="19759">
          <cell r="J19759">
            <v>4451.6899999999996</v>
          </cell>
        </row>
        <row r="19760">
          <cell r="J19760">
            <v>844.5</v>
          </cell>
        </row>
        <row r="19761">
          <cell r="J19761">
            <v>288.14</v>
          </cell>
        </row>
        <row r="19762">
          <cell r="J19762">
            <v>6986.69</v>
          </cell>
        </row>
        <row r="19763">
          <cell r="J19763">
            <v>1628.21</v>
          </cell>
        </row>
        <row r="19764">
          <cell r="J19764">
            <v>13114.17</v>
          </cell>
        </row>
        <row r="19765">
          <cell r="J19765">
            <v>0</v>
          </cell>
        </row>
        <row r="19766">
          <cell r="J19766">
            <v>484.56</v>
          </cell>
        </row>
        <row r="19767">
          <cell r="J19767">
            <v>45298.92</v>
          </cell>
        </row>
        <row r="19768">
          <cell r="J19768">
            <v>9400.2900000000009</v>
          </cell>
        </row>
        <row r="19769">
          <cell r="J19769">
            <v>0</v>
          </cell>
        </row>
        <row r="19770">
          <cell r="J19770">
            <v>15138.82</v>
          </cell>
        </row>
        <row r="19771">
          <cell r="J19771">
            <v>1620.26</v>
          </cell>
        </row>
        <row r="19772">
          <cell r="J19772">
            <v>2189.9</v>
          </cell>
        </row>
        <row r="19773">
          <cell r="J19773">
            <v>0</v>
          </cell>
        </row>
        <row r="19774">
          <cell r="J19774">
            <v>18151.650000000001</v>
          </cell>
        </row>
        <row r="19775">
          <cell r="J19775">
            <v>14343.96</v>
          </cell>
        </row>
        <row r="19776">
          <cell r="J19776">
            <v>774266.52</v>
          </cell>
        </row>
        <row r="19777">
          <cell r="J19777">
            <v>28050.83</v>
          </cell>
        </row>
        <row r="19778">
          <cell r="J19778">
            <v>25017.759999999998</v>
          </cell>
        </row>
        <row r="19779">
          <cell r="J19779">
            <v>3615.24</v>
          </cell>
        </row>
        <row r="19780">
          <cell r="J19780">
            <v>935</v>
          </cell>
        </row>
        <row r="19781">
          <cell r="J19781">
            <v>0</v>
          </cell>
        </row>
        <row r="19782">
          <cell r="J19782">
            <v>14602.42</v>
          </cell>
        </row>
        <row r="19783">
          <cell r="J19783">
            <v>1143</v>
          </cell>
        </row>
        <row r="19784">
          <cell r="J19784">
            <v>3296.08</v>
          </cell>
        </row>
        <row r="19785">
          <cell r="J19785">
            <v>711.79</v>
          </cell>
        </row>
        <row r="19786">
          <cell r="J19786">
            <v>20264.45</v>
          </cell>
        </row>
        <row r="19787">
          <cell r="J19787">
            <v>826.21</v>
          </cell>
        </row>
        <row r="19788">
          <cell r="J19788">
            <v>116419.24</v>
          </cell>
        </row>
        <row r="19789">
          <cell r="J19789">
            <v>10931.96</v>
          </cell>
        </row>
        <row r="19790">
          <cell r="J19790">
            <v>486.94</v>
          </cell>
        </row>
        <row r="19791">
          <cell r="J19791">
            <v>248</v>
          </cell>
        </row>
        <row r="19792">
          <cell r="J19792">
            <v>31935.82</v>
          </cell>
        </row>
        <row r="19793">
          <cell r="J19793">
            <v>203.7</v>
          </cell>
        </row>
        <row r="19794">
          <cell r="J19794">
            <v>1165</v>
          </cell>
        </row>
        <row r="19795">
          <cell r="J19795">
            <v>10608.47</v>
          </cell>
        </row>
        <row r="19796">
          <cell r="J19796">
            <v>0</v>
          </cell>
        </row>
        <row r="19797">
          <cell r="J19797">
            <v>1558.05</v>
          </cell>
        </row>
        <row r="19798">
          <cell r="J19798">
            <v>67.88</v>
          </cell>
        </row>
        <row r="19799">
          <cell r="J19799">
            <v>91632.02</v>
          </cell>
        </row>
        <row r="19800">
          <cell r="J19800">
            <v>406678.8</v>
          </cell>
        </row>
        <row r="19801">
          <cell r="J19801">
            <v>253.5</v>
          </cell>
        </row>
        <row r="19802">
          <cell r="J19802">
            <v>176.61</v>
          </cell>
        </row>
        <row r="19803">
          <cell r="J19803">
            <v>1095.3499999999999</v>
          </cell>
        </row>
        <row r="19804">
          <cell r="J19804">
            <v>13539.56</v>
          </cell>
        </row>
        <row r="19805">
          <cell r="J19805">
            <v>46006.68</v>
          </cell>
        </row>
        <row r="19806">
          <cell r="J19806">
            <v>12039.84</v>
          </cell>
        </row>
        <row r="19807">
          <cell r="J19807">
            <v>6147.48</v>
          </cell>
        </row>
        <row r="19808">
          <cell r="J19808">
            <v>-3247.3</v>
          </cell>
        </row>
        <row r="19809">
          <cell r="J19809">
            <v>0</v>
          </cell>
        </row>
        <row r="19810">
          <cell r="J19810">
            <v>19648.18</v>
          </cell>
        </row>
        <row r="19811">
          <cell r="J19811">
            <v>1184.42</v>
          </cell>
        </row>
        <row r="19812">
          <cell r="J19812">
            <v>430.51</v>
          </cell>
        </row>
        <row r="19813">
          <cell r="J19813">
            <v>4976.67</v>
          </cell>
        </row>
        <row r="19814">
          <cell r="J19814">
            <v>3438.91</v>
          </cell>
        </row>
        <row r="19815">
          <cell r="J19815">
            <v>320.39</v>
          </cell>
        </row>
        <row r="19816">
          <cell r="J19816">
            <v>569.13</v>
          </cell>
        </row>
        <row r="19817">
          <cell r="J19817">
            <v>0</v>
          </cell>
        </row>
        <row r="19818">
          <cell r="J19818">
            <v>172694.12</v>
          </cell>
        </row>
        <row r="19819">
          <cell r="J19819">
            <v>11026.35</v>
          </cell>
        </row>
        <row r="19820">
          <cell r="J19820">
            <v>211076.2</v>
          </cell>
        </row>
        <row r="19821">
          <cell r="J19821">
            <v>1940.89</v>
          </cell>
        </row>
        <row r="19822">
          <cell r="J19822">
            <v>28746.720000000001</v>
          </cell>
        </row>
        <row r="19823">
          <cell r="J19823">
            <v>349.08</v>
          </cell>
        </row>
        <row r="19824">
          <cell r="J19824">
            <v>797.34</v>
          </cell>
        </row>
        <row r="19825">
          <cell r="J19825">
            <v>0</v>
          </cell>
        </row>
        <row r="19826">
          <cell r="J19826">
            <v>2124.38</v>
          </cell>
        </row>
        <row r="19827">
          <cell r="J19827">
            <v>0</v>
          </cell>
        </row>
        <row r="19828">
          <cell r="J19828">
            <v>293693.65999999997</v>
          </cell>
        </row>
        <row r="19829">
          <cell r="J19829">
            <v>3820.5</v>
          </cell>
        </row>
        <row r="19830">
          <cell r="J19830">
            <v>5432.8</v>
          </cell>
        </row>
        <row r="19831">
          <cell r="J19831">
            <v>17098.560000000001</v>
          </cell>
        </row>
        <row r="19832">
          <cell r="J19832">
            <v>1524.04</v>
          </cell>
        </row>
        <row r="19833">
          <cell r="J19833">
            <v>3370.45</v>
          </cell>
        </row>
        <row r="19834">
          <cell r="J19834">
            <v>2905.9</v>
          </cell>
        </row>
        <row r="19835">
          <cell r="J19835">
            <v>84.7</v>
          </cell>
        </row>
        <row r="19836">
          <cell r="J19836">
            <v>20039.34</v>
          </cell>
        </row>
        <row r="19837">
          <cell r="J19837">
            <v>0</v>
          </cell>
        </row>
        <row r="19838">
          <cell r="J19838">
            <v>199.94</v>
          </cell>
        </row>
        <row r="19839">
          <cell r="J19839">
            <v>0</v>
          </cell>
        </row>
        <row r="19840">
          <cell r="J19840">
            <v>22896.46</v>
          </cell>
        </row>
        <row r="19841">
          <cell r="J19841">
            <v>0</v>
          </cell>
        </row>
        <row r="19842">
          <cell r="J19842">
            <v>85.25</v>
          </cell>
        </row>
        <row r="19843">
          <cell r="J19843">
            <v>4549.6099999999997</v>
          </cell>
        </row>
        <row r="19844">
          <cell r="J19844">
            <v>92907.38</v>
          </cell>
        </row>
        <row r="19845">
          <cell r="J19845">
            <v>19.36</v>
          </cell>
        </row>
        <row r="19846">
          <cell r="J19846">
            <v>3430</v>
          </cell>
        </row>
        <row r="19847">
          <cell r="J19847">
            <v>0</v>
          </cell>
        </row>
        <row r="19848">
          <cell r="J19848">
            <v>9089.32</v>
          </cell>
        </row>
        <row r="19849">
          <cell r="J19849">
            <v>0</v>
          </cell>
        </row>
        <row r="19850">
          <cell r="J19850">
            <v>11546.01</v>
          </cell>
        </row>
        <row r="19851">
          <cell r="J19851">
            <v>171.47</v>
          </cell>
        </row>
        <row r="19852">
          <cell r="J19852">
            <v>161202.38</v>
          </cell>
        </row>
        <row r="19853">
          <cell r="J19853">
            <v>51987.58</v>
          </cell>
        </row>
        <row r="19854">
          <cell r="J19854">
            <v>0</v>
          </cell>
        </row>
        <row r="19855">
          <cell r="J19855">
            <v>1056.3</v>
          </cell>
        </row>
        <row r="19856">
          <cell r="J19856">
            <v>136452.78</v>
          </cell>
        </row>
        <row r="19857">
          <cell r="J19857">
            <v>62.45</v>
          </cell>
        </row>
        <row r="19858">
          <cell r="J19858">
            <v>731.11</v>
          </cell>
        </row>
        <row r="19859">
          <cell r="J19859">
            <v>203730.39</v>
          </cell>
        </row>
        <row r="19860">
          <cell r="J19860">
            <v>7412.33</v>
          </cell>
        </row>
        <row r="19861">
          <cell r="J19861">
            <v>6388.44</v>
          </cell>
        </row>
        <row r="19862">
          <cell r="J19862">
            <v>0</v>
          </cell>
        </row>
        <row r="19863">
          <cell r="J19863">
            <v>0</v>
          </cell>
        </row>
        <row r="19864">
          <cell r="J19864">
            <v>0</v>
          </cell>
        </row>
        <row r="19865">
          <cell r="J19865">
            <v>29787.17</v>
          </cell>
        </row>
        <row r="19866">
          <cell r="J19866">
            <v>48915.32</v>
          </cell>
        </row>
        <row r="19867">
          <cell r="J19867">
            <v>90</v>
          </cell>
        </row>
        <row r="19868">
          <cell r="J19868">
            <v>925.77</v>
          </cell>
        </row>
        <row r="19869">
          <cell r="J19869">
            <v>26199.41</v>
          </cell>
        </row>
        <row r="19870">
          <cell r="J19870">
            <v>2537.91</v>
          </cell>
        </row>
        <row r="19871">
          <cell r="J19871">
            <v>253.5</v>
          </cell>
        </row>
        <row r="19872">
          <cell r="J19872">
            <v>546.92999999999995</v>
          </cell>
        </row>
        <row r="19873">
          <cell r="J19873">
            <v>0</v>
          </cell>
        </row>
        <row r="19874">
          <cell r="J19874">
            <v>43.43</v>
          </cell>
        </row>
        <row r="19875">
          <cell r="J19875">
            <v>0</v>
          </cell>
        </row>
        <row r="19876">
          <cell r="J19876">
            <v>1388.22</v>
          </cell>
        </row>
        <row r="19877">
          <cell r="J19877">
            <v>237.83</v>
          </cell>
        </row>
        <row r="19878">
          <cell r="J19878">
            <v>134.29</v>
          </cell>
        </row>
        <row r="19879">
          <cell r="J19879">
            <v>638.83000000000004</v>
          </cell>
        </row>
        <row r="19880">
          <cell r="J19880">
            <v>967.48</v>
          </cell>
        </row>
        <row r="19881">
          <cell r="J19881">
            <v>27564.27</v>
          </cell>
        </row>
        <row r="19882">
          <cell r="J19882">
            <v>870.35</v>
          </cell>
        </row>
        <row r="19883">
          <cell r="J19883">
            <v>274.17</v>
          </cell>
        </row>
        <row r="19884">
          <cell r="J19884">
            <v>218.8</v>
          </cell>
        </row>
        <row r="19885">
          <cell r="J19885">
            <v>28210.51</v>
          </cell>
        </row>
        <row r="19886">
          <cell r="J19886">
            <v>68.09</v>
          </cell>
        </row>
        <row r="19887">
          <cell r="J19887">
            <v>12.49</v>
          </cell>
        </row>
        <row r="19888">
          <cell r="J19888">
            <v>0</v>
          </cell>
        </row>
        <row r="19889">
          <cell r="J19889">
            <v>0</v>
          </cell>
        </row>
        <row r="19890">
          <cell r="J19890">
            <v>281.54000000000002</v>
          </cell>
        </row>
        <row r="19891">
          <cell r="J19891">
            <v>748.2</v>
          </cell>
        </row>
        <row r="19892">
          <cell r="J19892">
            <v>75</v>
          </cell>
        </row>
        <row r="19893">
          <cell r="J19893">
            <v>0</v>
          </cell>
        </row>
        <row r="19894">
          <cell r="J19894">
            <v>97.8</v>
          </cell>
        </row>
        <row r="19895">
          <cell r="J19895">
            <v>29161.919999999998</v>
          </cell>
        </row>
        <row r="19896">
          <cell r="J19896">
            <v>0</v>
          </cell>
        </row>
        <row r="19897">
          <cell r="J19897">
            <v>53.39</v>
          </cell>
        </row>
        <row r="19898">
          <cell r="J19898">
            <v>770.23</v>
          </cell>
        </row>
        <row r="19899">
          <cell r="J19899">
            <v>0</v>
          </cell>
        </row>
        <row r="19900">
          <cell r="J19900">
            <v>594.08000000000004</v>
          </cell>
        </row>
        <row r="19901">
          <cell r="J19901">
            <v>663.71</v>
          </cell>
        </row>
        <row r="19902">
          <cell r="J19902">
            <v>35480.76</v>
          </cell>
        </row>
        <row r="19903">
          <cell r="J19903">
            <v>0</v>
          </cell>
        </row>
        <row r="19904">
          <cell r="J19904">
            <v>20857.310000000001</v>
          </cell>
        </row>
        <row r="19905">
          <cell r="J19905">
            <v>0</v>
          </cell>
        </row>
        <row r="19906">
          <cell r="J19906">
            <v>476.33</v>
          </cell>
        </row>
        <row r="19907">
          <cell r="J19907">
            <v>0</v>
          </cell>
        </row>
        <row r="19908">
          <cell r="J19908">
            <v>801.19</v>
          </cell>
        </row>
        <row r="19909">
          <cell r="J19909">
            <v>125.31</v>
          </cell>
        </row>
        <row r="19910">
          <cell r="J19910">
            <v>121.12</v>
          </cell>
        </row>
        <row r="19911">
          <cell r="J19911">
            <v>0</v>
          </cell>
        </row>
        <row r="19912">
          <cell r="J19912">
            <v>1403.51</v>
          </cell>
        </row>
        <row r="19913">
          <cell r="J19913">
            <v>0</v>
          </cell>
        </row>
        <row r="19914">
          <cell r="J19914">
            <v>1036.99</v>
          </cell>
        </row>
        <row r="19915">
          <cell r="J19915">
            <v>0</v>
          </cell>
        </row>
        <row r="19916">
          <cell r="J19916">
            <v>0</v>
          </cell>
        </row>
        <row r="19917">
          <cell r="J19917">
            <v>9661.91</v>
          </cell>
        </row>
        <row r="19918">
          <cell r="J19918">
            <v>111.13</v>
          </cell>
        </row>
        <row r="19919">
          <cell r="J19919">
            <v>1536.58</v>
          </cell>
        </row>
        <row r="19920">
          <cell r="J19920">
            <v>0</v>
          </cell>
        </row>
        <row r="19921">
          <cell r="J19921">
            <v>259.55</v>
          </cell>
        </row>
        <row r="19922">
          <cell r="J19922">
            <v>0</v>
          </cell>
        </row>
        <row r="19923">
          <cell r="J19923">
            <v>394.09</v>
          </cell>
        </row>
        <row r="19924">
          <cell r="J19924">
            <v>82.02</v>
          </cell>
        </row>
        <row r="19925">
          <cell r="J19925">
            <v>78.81</v>
          </cell>
        </row>
        <row r="19926">
          <cell r="J19926">
            <v>695.5</v>
          </cell>
        </row>
        <row r="19927">
          <cell r="J19927">
            <v>147.51</v>
          </cell>
        </row>
        <row r="19928">
          <cell r="J19928">
            <v>0</v>
          </cell>
        </row>
        <row r="19929">
          <cell r="J19929">
            <v>4595.29</v>
          </cell>
        </row>
        <row r="19930">
          <cell r="J19930">
            <v>2398.06</v>
          </cell>
        </row>
        <row r="19931">
          <cell r="J19931">
            <v>11.89</v>
          </cell>
        </row>
        <row r="19932">
          <cell r="J19932">
            <v>0</v>
          </cell>
        </row>
        <row r="19933">
          <cell r="J19933">
            <v>109.06</v>
          </cell>
        </row>
        <row r="19934">
          <cell r="J19934">
            <v>111.62</v>
          </cell>
        </row>
        <row r="19935">
          <cell r="J19935">
            <v>0</v>
          </cell>
        </row>
        <row r="19936">
          <cell r="J19936">
            <v>147.41999999999999</v>
          </cell>
        </row>
        <row r="19937">
          <cell r="J19937">
            <v>72.92</v>
          </cell>
        </row>
        <row r="19938">
          <cell r="J19938">
            <v>1443.52</v>
          </cell>
        </row>
        <row r="19939">
          <cell r="J19939">
            <v>38.9</v>
          </cell>
        </row>
        <row r="19940">
          <cell r="J19940">
            <v>0</v>
          </cell>
        </row>
        <row r="19941">
          <cell r="J19941">
            <v>141.49</v>
          </cell>
        </row>
        <row r="19942">
          <cell r="J19942">
            <v>0</v>
          </cell>
        </row>
        <row r="19943">
          <cell r="J19943">
            <v>0</v>
          </cell>
        </row>
        <row r="19944">
          <cell r="J19944">
            <v>0</v>
          </cell>
        </row>
        <row r="19945">
          <cell r="J19945">
            <v>0</v>
          </cell>
        </row>
        <row r="19946">
          <cell r="J19946">
            <v>0</v>
          </cell>
        </row>
        <row r="19947">
          <cell r="J19947">
            <v>0</v>
          </cell>
        </row>
        <row r="19948">
          <cell r="J19948">
            <v>27952.62</v>
          </cell>
        </row>
        <row r="19949">
          <cell r="J19949">
            <v>5137.29</v>
          </cell>
        </row>
        <row r="19950">
          <cell r="J19950">
            <v>181.97</v>
          </cell>
        </row>
        <row r="19951">
          <cell r="J19951">
            <v>0</v>
          </cell>
        </row>
        <row r="19952">
          <cell r="J19952">
            <v>0</v>
          </cell>
        </row>
        <row r="19953">
          <cell r="J19953">
            <v>217.77</v>
          </cell>
        </row>
        <row r="19954">
          <cell r="J19954">
            <v>-4.93</v>
          </cell>
        </row>
        <row r="19955">
          <cell r="J19955">
            <v>453.05</v>
          </cell>
        </row>
        <row r="19956">
          <cell r="J19956">
            <v>16815.939999999999</v>
          </cell>
        </row>
        <row r="19957">
          <cell r="J19957">
            <v>205.23</v>
          </cell>
        </row>
        <row r="19958">
          <cell r="J19958">
            <v>0</v>
          </cell>
        </row>
        <row r="19959">
          <cell r="J19959">
            <v>0</v>
          </cell>
        </row>
        <row r="19960">
          <cell r="J19960">
            <v>3.25</v>
          </cell>
        </row>
        <row r="19961">
          <cell r="J19961">
            <v>0</v>
          </cell>
        </row>
        <row r="19962">
          <cell r="J19962">
            <v>214.44</v>
          </cell>
        </row>
        <row r="19963">
          <cell r="J19963">
            <v>0</v>
          </cell>
        </row>
        <row r="19964">
          <cell r="J19964">
            <v>0</v>
          </cell>
        </row>
        <row r="19965">
          <cell r="J19965">
            <v>0</v>
          </cell>
        </row>
        <row r="19966">
          <cell r="J19966">
            <v>0</v>
          </cell>
        </row>
        <row r="19967">
          <cell r="J19967">
            <v>0</v>
          </cell>
        </row>
        <row r="19968">
          <cell r="J19968">
            <v>49.39</v>
          </cell>
        </row>
        <row r="19969">
          <cell r="J19969">
            <v>0</v>
          </cell>
        </row>
        <row r="19970">
          <cell r="J19970">
            <v>109.13</v>
          </cell>
        </row>
        <row r="19971">
          <cell r="J19971">
            <v>0</v>
          </cell>
        </row>
        <row r="19972">
          <cell r="J19972">
            <v>284.39999999999998</v>
          </cell>
        </row>
        <row r="19973">
          <cell r="J19973">
            <v>1383.48</v>
          </cell>
        </row>
        <row r="19974">
          <cell r="J19974">
            <v>0</v>
          </cell>
        </row>
        <row r="19975">
          <cell r="J19975">
            <v>393.79</v>
          </cell>
        </row>
        <row r="19976">
          <cell r="J19976">
            <v>112.02</v>
          </cell>
        </row>
        <row r="19977">
          <cell r="J19977">
            <v>0</v>
          </cell>
        </row>
        <row r="19978">
          <cell r="J19978">
            <v>78.39</v>
          </cell>
        </row>
        <row r="19979">
          <cell r="J19979">
            <v>2742.94</v>
          </cell>
        </row>
        <row r="19980">
          <cell r="J19980">
            <v>0</v>
          </cell>
        </row>
        <row r="19981">
          <cell r="J19981">
            <v>2016.77</v>
          </cell>
        </row>
        <row r="19982">
          <cell r="J19982">
            <v>132.84</v>
          </cell>
        </row>
        <row r="19983">
          <cell r="J19983">
            <v>0</v>
          </cell>
        </row>
        <row r="19984">
          <cell r="J19984">
            <v>322.93</v>
          </cell>
        </row>
        <row r="19985">
          <cell r="J19985">
            <v>156.96</v>
          </cell>
        </row>
        <row r="19986">
          <cell r="J19986">
            <v>0</v>
          </cell>
        </row>
        <row r="19987">
          <cell r="J19987">
            <v>2346.7600000000002</v>
          </cell>
        </row>
        <row r="19988">
          <cell r="J19988">
            <v>114.04</v>
          </cell>
        </row>
        <row r="19989">
          <cell r="J19989">
            <v>189.21</v>
          </cell>
        </row>
        <row r="19990">
          <cell r="J19990">
            <v>7834.36</v>
          </cell>
        </row>
        <row r="19991">
          <cell r="J19991">
            <v>-6000</v>
          </cell>
        </row>
        <row r="19992">
          <cell r="J19992">
            <v>1027.44</v>
          </cell>
        </row>
        <row r="19993">
          <cell r="J19993">
            <v>9022.58</v>
          </cell>
        </row>
        <row r="19994">
          <cell r="J19994">
            <v>0</v>
          </cell>
        </row>
        <row r="19995">
          <cell r="J19995">
            <v>148.43</v>
          </cell>
        </row>
        <row r="19996">
          <cell r="J19996">
            <v>0</v>
          </cell>
        </row>
        <row r="19997">
          <cell r="J19997">
            <v>7399.51</v>
          </cell>
        </row>
        <row r="19998">
          <cell r="J19998">
            <v>0</v>
          </cell>
        </row>
        <row r="19999">
          <cell r="J19999">
            <v>243.68</v>
          </cell>
        </row>
        <row r="20000">
          <cell r="J20000">
            <v>144.41</v>
          </cell>
        </row>
        <row r="20001">
          <cell r="J20001">
            <v>0</v>
          </cell>
        </row>
        <row r="20002">
          <cell r="J20002">
            <v>0</v>
          </cell>
        </row>
        <row r="20003">
          <cell r="J20003">
            <v>876.71</v>
          </cell>
        </row>
        <row r="20004">
          <cell r="J20004">
            <v>0</v>
          </cell>
        </row>
        <row r="20005">
          <cell r="J20005">
            <v>3297.03</v>
          </cell>
        </row>
        <row r="20006">
          <cell r="J20006">
            <v>226.85</v>
          </cell>
        </row>
        <row r="20007">
          <cell r="J20007">
            <v>368.6</v>
          </cell>
        </row>
        <row r="20008">
          <cell r="J20008">
            <v>1008.78</v>
          </cell>
        </row>
        <row r="20009">
          <cell r="J20009">
            <v>0</v>
          </cell>
        </row>
        <row r="20010">
          <cell r="J20010">
            <v>29589.39</v>
          </cell>
        </row>
        <row r="20011">
          <cell r="J20011">
            <v>5347.23</v>
          </cell>
        </row>
        <row r="20012">
          <cell r="J20012">
            <v>3431.14</v>
          </cell>
        </row>
        <row r="20013">
          <cell r="J20013">
            <v>1901.54</v>
          </cell>
        </row>
        <row r="20014">
          <cell r="J20014">
            <v>941.68</v>
          </cell>
        </row>
        <row r="20015">
          <cell r="J20015">
            <v>1940.58</v>
          </cell>
        </row>
        <row r="20016">
          <cell r="J20016">
            <v>348.97</v>
          </cell>
        </row>
        <row r="20017">
          <cell r="J20017">
            <v>82.7</v>
          </cell>
        </row>
        <row r="20018">
          <cell r="J20018">
            <v>4414.92</v>
          </cell>
        </row>
        <row r="20019">
          <cell r="J20019">
            <v>0</v>
          </cell>
        </row>
        <row r="20020">
          <cell r="J20020">
            <v>0</v>
          </cell>
        </row>
        <row r="20021">
          <cell r="J20021">
            <v>153.94</v>
          </cell>
        </row>
        <row r="20022">
          <cell r="J20022">
            <v>1114696.28</v>
          </cell>
        </row>
        <row r="20023">
          <cell r="J20023">
            <v>2139.3200000000002</v>
          </cell>
        </row>
        <row r="20024">
          <cell r="J20024">
            <v>1574.63</v>
          </cell>
        </row>
        <row r="20025">
          <cell r="J20025">
            <v>1241.8599999999999</v>
          </cell>
        </row>
        <row r="20026">
          <cell r="J20026">
            <v>1147.7</v>
          </cell>
        </row>
        <row r="20027">
          <cell r="J20027">
            <v>347.92</v>
          </cell>
        </row>
        <row r="20028">
          <cell r="J20028">
            <v>420773.9</v>
          </cell>
        </row>
        <row r="20029">
          <cell r="J20029">
            <v>225.1</v>
          </cell>
        </row>
        <row r="20030">
          <cell r="J20030">
            <v>0</v>
          </cell>
        </row>
        <row r="20031">
          <cell r="J20031">
            <v>0</v>
          </cell>
        </row>
        <row r="20032">
          <cell r="J20032">
            <v>96.99</v>
          </cell>
        </row>
        <row r="20033">
          <cell r="J20033">
            <v>144.65</v>
          </cell>
        </row>
        <row r="20034">
          <cell r="J20034">
            <v>0</v>
          </cell>
        </row>
        <row r="20035">
          <cell r="J20035">
            <v>151.44999999999999</v>
          </cell>
        </row>
        <row r="20036">
          <cell r="J20036">
            <v>43.76</v>
          </cell>
        </row>
        <row r="20037">
          <cell r="J20037">
            <v>0</v>
          </cell>
        </row>
        <row r="20038">
          <cell r="J20038">
            <v>0</v>
          </cell>
        </row>
        <row r="20039">
          <cell r="J20039">
            <v>0</v>
          </cell>
        </row>
        <row r="20040">
          <cell r="J20040">
            <v>0</v>
          </cell>
        </row>
        <row r="20041">
          <cell r="J20041">
            <v>1903.03</v>
          </cell>
        </row>
        <row r="20042">
          <cell r="J20042">
            <v>18073.28</v>
          </cell>
        </row>
        <row r="20043">
          <cell r="J20043">
            <v>0</v>
          </cell>
        </row>
        <row r="20044">
          <cell r="J20044">
            <v>0</v>
          </cell>
        </row>
        <row r="20045">
          <cell r="J20045">
            <v>1946377.55</v>
          </cell>
        </row>
        <row r="20046">
          <cell r="J20046">
            <v>865.91</v>
          </cell>
        </row>
        <row r="20047">
          <cell r="J20047">
            <v>1422.8</v>
          </cell>
        </row>
        <row r="20048">
          <cell r="J20048">
            <v>0</v>
          </cell>
        </row>
        <row r="20049">
          <cell r="J20049">
            <v>0</v>
          </cell>
        </row>
        <row r="20050">
          <cell r="J20050">
            <v>-271.58</v>
          </cell>
        </row>
        <row r="20051">
          <cell r="J20051">
            <v>0</v>
          </cell>
        </row>
        <row r="20052">
          <cell r="J20052">
            <v>0</v>
          </cell>
        </row>
        <row r="20053">
          <cell r="J20053">
            <v>919.81</v>
          </cell>
        </row>
        <row r="20054">
          <cell r="J20054">
            <v>22673.11</v>
          </cell>
        </row>
        <row r="20055">
          <cell r="J20055">
            <v>0</v>
          </cell>
        </row>
        <row r="20056">
          <cell r="J20056">
            <v>48.96</v>
          </cell>
        </row>
        <row r="20057">
          <cell r="J20057">
            <v>0</v>
          </cell>
        </row>
        <row r="20058">
          <cell r="J20058">
            <v>0</v>
          </cell>
        </row>
        <row r="20059">
          <cell r="J20059">
            <v>195</v>
          </cell>
        </row>
        <row r="20060">
          <cell r="J20060">
            <v>33363.03</v>
          </cell>
        </row>
        <row r="20061">
          <cell r="J20061">
            <v>971.72</v>
          </cell>
        </row>
        <row r="20062">
          <cell r="J20062">
            <v>3859.04</v>
          </cell>
        </row>
        <row r="20063">
          <cell r="J20063">
            <v>123.08</v>
          </cell>
        </row>
        <row r="20064">
          <cell r="J20064">
            <v>31150.87</v>
          </cell>
        </row>
        <row r="20065">
          <cell r="J20065">
            <v>0</v>
          </cell>
        </row>
        <row r="20066">
          <cell r="J20066">
            <v>167284.03</v>
          </cell>
        </row>
        <row r="20067">
          <cell r="J20067">
            <v>0</v>
          </cell>
        </row>
        <row r="20068">
          <cell r="J20068">
            <v>24626.720000000001</v>
          </cell>
        </row>
        <row r="20069">
          <cell r="J20069">
            <v>141375.64000000001</v>
          </cell>
        </row>
        <row r="20070">
          <cell r="J20070">
            <v>171.54</v>
          </cell>
        </row>
        <row r="20071">
          <cell r="J20071">
            <v>47675.23</v>
          </cell>
        </row>
        <row r="20072">
          <cell r="J20072">
            <v>5390.94</v>
          </cell>
        </row>
        <row r="20073">
          <cell r="J20073">
            <v>119995.19</v>
          </cell>
        </row>
        <row r="20074">
          <cell r="J20074">
            <v>3151.32</v>
          </cell>
        </row>
        <row r="20075">
          <cell r="J20075">
            <v>0</v>
          </cell>
        </row>
        <row r="20076">
          <cell r="J20076">
            <v>537.96</v>
          </cell>
        </row>
        <row r="20077">
          <cell r="J20077">
            <v>339385.16</v>
          </cell>
        </row>
        <row r="20078">
          <cell r="J20078">
            <v>0</v>
          </cell>
        </row>
        <row r="20079">
          <cell r="J20079">
            <v>5013.49</v>
          </cell>
        </row>
        <row r="20080">
          <cell r="J20080">
            <v>-373.36</v>
          </cell>
        </row>
        <row r="20081">
          <cell r="J20081">
            <v>103.67</v>
          </cell>
        </row>
        <row r="20082">
          <cell r="J20082">
            <v>0</v>
          </cell>
        </row>
        <row r="20083">
          <cell r="J20083">
            <v>582.76</v>
          </cell>
        </row>
        <row r="20084">
          <cell r="J20084">
            <v>254.3</v>
          </cell>
        </row>
        <row r="20085">
          <cell r="J20085">
            <v>378245.7</v>
          </cell>
        </row>
        <row r="20086">
          <cell r="J20086">
            <v>46943.71</v>
          </cell>
        </row>
        <row r="20087">
          <cell r="J20087">
            <v>131485.51</v>
          </cell>
        </row>
        <row r="20088">
          <cell r="J20088">
            <v>6816.13</v>
          </cell>
        </row>
        <row r="20089">
          <cell r="J20089">
            <v>50064.29</v>
          </cell>
        </row>
        <row r="20090">
          <cell r="J20090">
            <v>2357.0300000000002</v>
          </cell>
        </row>
        <row r="20091">
          <cell r="J20091">
            <v>142810</v>
          </cell>
        </row>
        <row r="20092">
          <cell r="J20092">
            <v>13.58</v>
          </cell>
        </row>
        <row r="20093">
          <cell r="J20093">
            <v>226.73</v>
          </cell>
        </row>
        <row r="20094">
          <cell r="J20094">
            <v>31427.040000000001</v>
          </cell>
        </row>
        <row r="20095">
          <cell r="J20095">
            <v>37120.36</v>
          </cell>
        </row>
        <row r="20096">
          <cell r="J20096">
            <v>1418.3</v>
          </cell>
        </row>
        <row r="20097">
          <cell r="J20097">
            <v>8</v>
          </cell>
        </row>
        <row r="20098">
          <cell r="J20098">
            <v>17257.89</v>
          </cell>
        </row>
        <row r="20099">
          <cell r="J20099">
            <v>1493</v>
          </cell>
        </row>
        <row r="20100">
          <cell r="J20100">
            <v>5003.13</v>
          </cell>
        </row>
        <row r="20101">
          <cell r="J20101">
            <v>9477.2800000000007</v>
          </cell>
        </row>
        <row r="20102">
          <cell r="J20102">
            <v>2573</v>
          </cell>
        </row>
        <row r="20103">
          <cell r="J20103">
            <v>0</v>
          </cell>
        </row>
        <row r="20104">
          <cell r="J20104">
            <v>39911.64</v>
          </cell>
        </row>
        <row r="20105">
          <cell r="J20105">
            <v>1391</v>
          </cell>
        </row>
        <row r="20106">
          <cell r="J20106">
            <v>2589.16</v>
          </cell>
        </row>
        <row r="20107">
          <cell r="J20107">
            <v>0</v>
          </cell>
        </row>
        <row r="20108">
          <cell r="J20108">
            <v>2773</v>
          </cell>
        </row>
        <row r="20109">
          <cell r="J20109">
            <v>1241.52</v>
          </cell>
        </row>
        <row r="20110">
          <cell r="J20110">
            <v>17537.48</v>
          </cell>
        </row>
        <row r="20111">
          <cell r="J20111">
            <v>49.8</v>
          </cell>
        </row>
        <row r="20112">
          <cell r="J20112">
            <v>696.64</v>
          </cell>
        </row>
        <row r="20113">
          <cell r="J20113">
            <v>27292.6</v>
          </cell>
        </row>
        <row r="20114">
          <cell r="J20114">
            <v>2121.11</v>
          </cell>
        </row>
        <row r="20115">
          <cell r="J20115">
            <v>28492.799999999999</v>
          </cell>
        </row>
        <row r="20116">
          <cell r="J20116">
            <v>0</v>
          </cell>
        </row>
        <row r="20117">
          <cell r="J20117">
            <v>24839.62</v>
          </cell>
        </row>
        <row r="20118">
          <cell r="J20118">
            <v>0</v>
          </cell>
        </row>
        <row r="20119">
          <cell r="J20119">
            <v>32270.2</v>
          </cell>
        </row>
        <row r="20120">
          <cell r="J20120">
            <v>238.14</v>
          </cell>
        </row>
        <row r="20121">
          <cell r="J20121">
            <v>20969.71</v>
          </cell>
        </row>
        <row r="20122">
          <cell r="J20122">
            <v>14980.68</v>
          </cell>
        </row>
        <row r="20123">
          <cell r="J20123">
            <v>46.3</v>
          </cell>
        </row>
        <row r="20124">
          <cell r="J20124">
            <v>4492</v>
          </cell>
        </row>
        <row r="20125">
          <cell r="J20125">
            <v>215.09</v>
          </cell>
        </row>
        <row r="20126">
          <cell r="J20126">
            <v>1251.77</v>
          </cell>
        </row>
        <row r="20127">
          <cell r="J20127">
            <v>350</v>
          </cell>
        </row>
        <row r="20128">
          <cell r="J20128">
            <v>4275.3100000000004</v>
          </cell>
        </row>
        <row r="20129">
          <cell r="J20129">
            <v>453.63</v>
          </cell>
        </row>
        <row r="20130">
          <cell r="J20130">
            <v>758.35</v>
          </cell>
        </row>
        <row r="20131">
          <cell r="J20131">
            <v>50</v>
          </cell>
        </row>
        <row r="20132">
          <cell r="J20132">
            <v>8303.83</v>
          </cell>
        </row>
        <row r="20133">
          <cell r="J20133">
            <v>2952.95</v>
          </cell>
        </row>
        <row r="20134">
          <cell r="J20134">
            <v>50</v>
          </cell>
        </row>
        <row r="20135">
          <cell r="J20135">
            <v>955.55</v>
          </cell>
        </row>
        <row r="20136">
          <cell r="J20136">
            <v>909.22</v>
          </cell>
        </row>
        <row r="20137">
          <cell r="J20137">
            <v>97204.07</v>
          </cell>
        </row>
        <row r="20138">
          <cell r="J20138">
            <v>3116.47</v>
          </cell>
        </row>
        <row r="20139">
          <cell r="J20139">
            <v>7738.43</v>
          </cell>
        </row>
        <row r="20140">
          <cell r="J20140">
            <v>2928.37</v>
          </cell>
        </row>
        <row r="20141">
          <cell r="J20141">
            <v>256.51</v>
          </cell>
        </row>
        <row r="20142">
          <cell r="J20142">
            <v>3811.78</v>
          </cell>
        </row>
        <row r="20143">
          <cell r="J20143">
            <v>1605.8</v>
          </cell>
        </row>
        <row r="20144">
          <cell r="J20144">
            <v>-300</v>
          </cell>
        </row>
        <row r="20145">
          <cell r="J20145">
            <v>2244.16</v>
          </cell>
        </row>
        <row r="20146">
          <cell r="J20146">
            <v>1146.74</v>
          </cell>
        </row>
        <row r="20147">
          <cell r="J20147">
            <v>21524.06</v>
          </cell>
        </row>
        <row r="20148">
          <cell r="J20148">
            <v>618.15</v>
          </cell>
        </row>
        <row r="20149">
          <cell r="J20149">
            <v>182.06</v>
          </cell>
        </row>
        <row r="20150">
          <cell r="J20150">
            <v>555.08000000000004</v>
          </cell>
        </row>
        <row r="20151">
          <cell r="J20151">
            <v>12316.52</v>
          </cell>
        </row>
        <row r="20152">
          <cell r="J20152">
            <v>516.12</v>
          </cell>
        </row>
        <row r="20153">
          <cell r="J20153">
            <v>274.19</v>
          </cell>
        </row>
        <row r="20154">
          <cell r="J20154">
            <v>291.47000000000003</v>
          </cell>
        </row>
        <row r="20155">
          <cell r="J20155">
            <v>110</v>
          </cell>
        </row>
        <row r="20156">
          <cell r="J20156">
            <v>339.27</v>
          </cell>
        </row>
        <row r="20157">
          <cell r="J20157">
            <v>64485.5</v>
          </cell>
        </row>
        <row r="20158">
          <cell r="J20158">
            <v>46349.63</v>
          </cell>
        </row>
        <row r="20159">
          <cell r="J20159">
            <v>100</v>
          </cell>
        </row>
        <row r="20160">
          <cell r="J20160">
            <v>399.41</v>
          </cell>
        </row>
        <row r="20161">
          <cell r="J20161">
            <v>480</v>
          </cell>
        </row>
        <row r="20162">
          <cell r="J20162">
            <v>1709.5</v>
          </cell>
        </row>
        <row r="20163">
          <cell r="J20163">
            <v>27.45</v>
          </cell>
        </row>
        <row r="20164">
          <cell r="J20164">
            <v>44.98</v>
          </cell>
        </row>
        <row r="20165">
          <cell r="J20165">
            <v>48.06</v>
          </cell>
        </row>
        <row r="20166">
          <cell r="J20166">
            <v>123.89</v>
          </cell>
        </row>
        <row r="20167">
          <cell r="J20167">
            <v>106</v>
          </cell>
        </row>
        <row r="20168">
          <cell r="J20168">
            <v>441</v>
          </cell>
        </row>
        <row r="20169">
          <cell r="J20169">
            <v>75</v>
          </cell>
        </row>
        <row r="20170">
          <cell r="J20170">
            <v>2113.0300000000002</v>
          </cell>
        </row>
        <row r="20171">
          <cell r="J20171">
            <v>30</v>
          </cell>
        </row>
        <row r="20172">
          <cell r="J20172">
            <v>8370.66</v>
          </cell>
        </row>
        <row r="20173">
          <cell r="J20173">
            <v>86.4</v>
          </cell>
        </row>
        <row r="20174">
          <cell r="J20174">
            <v>2460.17</v>
          </cell>
        </row>
        <row r="20175">
          <cell r="J20175">
            <v>173.95</v>
          </cell>
        </row>
        <row r="20176">
          <cell r="J20176">
            <v>5039.7</v>
          </cell>
        </row>
        <row r="20177">
          <cell r="J20177">
            <v>186.24</v>
          </cell>
        </row>
        <row r="20178">
          <cell r="J20178">
            <v>7450.42</v>
          </cell>
        </row>
        <row r="20179">
          <cell r="J20179">
            <v>480</v>
          </cell>
        </row>
        <row r="20180">
          <cell r="J20180">
            <v>75</v>
          </cell>
        </row>
        <row r="20181">
          <cell r="J20181">
            <v>3137.8</v>
          </cell>
        </row>
        <row r="20182">
          <cell r="J20182">
            <v>59.53</v>
          </cell>
        </row>
        <row r="20183">
          <cell r="J20183">
            <v>3131.39</v>
          </cell>
        </row>
        <row r="20184">
          <cell r="J20184">
            <v>5006.63</v>
          </cell>
        </row>
        <row r="20185">
          <cell r="J20185">
            <v>275.19</v>
          </cell>
        </row>
        <row r="20186">
          <cell r="J20186">
            <v>18049.62</v>
          </cell>
        </row>
        <row r="20187">
          <cell r="J20187">
            <v>821.07</v>
          </cell>
        </row>
        <row r="20188">
          <cell r="J20188">
            <v>656.03</v>
          </cell>
        </row>
        <row r="20189">
          <cell r="J20189">
            <v>143</v>
          </cell>
        </row>
        <row r="20190">
          <cell r="J20190">
            <v>1140.1199999999999</v>
          </cell>
        </row>
        <row r="20191">
          <cell r="J20191">
            <v>65</v>
          </cell>
        </row>
        <row r="20192">
          <cell r="J20192">
            <v>12293.47</v>
          </cell>
        </row>
        <row r="20193">
          <cell r="J20193">
            <v>50</v>
          </cell>
        </row>
        <row r="20194">
          <cell r="J20194">
            <v>2377.5</v>
          </cell>
        </row>
        <row r="20195">
          <cell r="J20195">
            <v>4689.6099999999997</v>
          </cell>
        </row>
        <row r="20196">
          <cell r="J20196">
            <v>409.07</v>
          </cell>
        </row>
        <row r="20197">
          <cell r="J20197">
            <v>249</v>
          </cell>
        </row>
        <row r="20198">
          <cell r="J20198">
            <v>35</v>
          </cell>
        </row>
        <row r="20199">
          <cell r="J20199">
            <v>1290.29</v>
          </cell>
        </row>
        <row r="20200">
          <cell r="J20200">
            <v>30099.8</v>
          </cell>
        </row>
        <row r="20201">
          <cell r="J20201">
            <v>9090.11</v>
          </cell>
        </row>
        <row r="20202">
          <cell r="J20202">
            <v>5789.99</v>
          </cell>
        </row>
        <row r="20203">
          <cell r="J20203">
            <v>4576.68</v>
          </cell>
        </row>
        <row r="20204">
          <cell r="J20204">
            <v>119.5</v>
          </cell>
        </row>
        <row r="20205">
          <cell r="J20205">
            <v>8581.17</v>
          </cell>
        </row>
        <row r="20206">
          <cell r="J20206">
            <v>799.31</v>
          </cell>
        </row>
        <row r="20207">
          <cell r="J20207">
            <v>671.06</v>
          </cell>
        </row>
        <row r="20208">
          <cell r="J20208">
            <v>39076.22</v>
          </cell>
        </row>
        <row r="20209">
          <cell r="J20209">
            <v>75</v>
          </cell>
        </row>
        <row r="20210">
          <cell r="J20210">
            <v>14.7</v>
          </cell>
        </row>
        <row r="20211">
          <cell r="J20211">
            <v>6052.32</v>
          </cell>
        </row>
        <row r="20212">
          <cell r="J20212">
            <v>550</v>
          </cell>
        </row>
        <row r="20213">
          <cell r="J20213">
            <v>19943.650000000001</v>
          </cell>
        </row>
        <row r="20214">
          <cell r="J20214">
            <v>2429.1999999999998</v>
          </cell>
        </row>
        <row r="20215">
          <cell r="J20215">
            <v>379.93</v>
          </cell>
        </row>
        <row r="20216">
          <cell r="J20216">
            <v>29.39</v>
          </cell>
        </row>
        <row r="20217">
          <cell r="J20217">
            <v>97.54</v>
          </cell>
        </row>
        <row r="20218">
          <cell r="J20218">
            <v>64477.78</v>
          </cell>
        </row>
        <row r="20219">
          <cell r="J20219">
            <v>25.69</v>
          </cell>
        </row>
        <row r="20220">
          <cell r="J20220">
            <v>186.41</v>
          </cell>
        </row>
        <row r="20221">
          <cell r="J20221">
            <v>555.02</v>
          </cell>
        </row>
        <row r="20222">
          <cell r="J20222">
            <v>34680.04</v>
          </cell>
        </row>
        <row r="20223">
          <cell r="J20223">
            <v>217.46</v>
          </cell>
        </row>
        <row r="20224">
          <cell r="J20224">
            <v>50</v>
          </cell>
        </row>
        <row r="20225">
          <cell r="J20225">
            <v>200</v>
          </cell>
        </row>
        <row r="20226">
          <cell r="J20226">
            <v>1702.15</v>
          </cell>
        </row>
        <row r="20227">
          <cell r="J20227">
            <v>415.43</v>
          </cell>
        </row>
        <row r="20228">
          <cell r="J20228">
            <v>1303</v>
          </cell>
        </row>
        <row r="20229">
          <cell r="J20229">
            <v>143</v>
          </cell>
        </row>
        <row r="20230">
          <cell r="J20230">
            <v>1078.01</v>
          </cell>
        </row>
        <row r="20231">
          <cell r="J20231">
            <v>2111.58</v>
          </cell>
        </row>
        <row r="20232">
          <cell r="J20232">
            <v>177</v>
          </cell>
        </row>
        <row r="20233">
          <cell r="J20233">
            <v>341</v>
          </cell>
        </row>
        <row r="20234">
          <cell r="J20234">
            <v>1609.9</v>
          </cell>
        </row>
        <row r="20235">
          <cell r="J20235">
            <v>200</v>
          </cell>
        </row>
        <row r="20236">
          <cell r="J20236">
            <v>728.6</v>
          </cell>
        </row>
        <row r="20237">
          <cell r="J20237">
            <v>740.01</v>
          </cell>
        </row>
        <row r="20238">
          <cell r="J20238">
            <v>149</v>
          </cell>
        </row>
        <row r="20239">
          <cell r="J20239">
            <v>1044.71</v>
          </cell>
        </row>
        <row r="20240">
          <cell r="J20240">
            <v>50</v>
          </cell>
        </row>
        <row r="20241">
          <cell r="J20241">
            <v>7030.23</v>
          </cell>
        </row>
        <row r="20242">
          <cell r="J20242">
            <v>250</v>
          </cell>
        </row>
        <row r="20243">
          <cell r="J20243">
            <v>27680</v>
          </cell>
        </row>
        <row r="20244">
          <cell r="J20244">
            <v>166</v>
          </cell>
        </row>
        <row r="20245">
          <cell r="J20245">
            <v>238.24</v>
          </cell>
        </row>
        <row r="20246">
          <cell r="J20246">
            <v>604.4</v>
          </cell>
        </row>
        <row r="20247">
          <cell r="J20247">
            <v>405</v>
          </cell>
        </row>
        <row r="20248">
          <cell r="J20248">
            <v>469</v>
          </cell>
        </row>
        <row r="20249">
          <cell r="J20249">
            <v>75</v>
          </cell>
        </row>
        <row r="20250">
          <cell r="J20250">
            <v>6435.78</v>
          </cell>
        </row>
        <row r="20251">
          <cell r="J20251">
            <v>7628.23</v>
          </cell>
        </row>
        <row r="20252">
          <cell r="J20252">
            <v>121.65</v>
          </cell>
        </row>
        <row r="20253">
          <cell r="J20253">
            <v>348.33</v>
          </cell>
        </row>
        <row r="20254">
          <cell r="J20254">
            <v>100</v>
          </cell>
        </row>
        <row r="20255">
          <cell r="J20255">
            <v>65</v>
          </cell>
        </row>
        <row r="20256">
          <cell r="J20256">
            <v>2791.7</v>
          </cell>
        </row>
        <row r="20257">
          <cell r="J20257">
            <v>1740</v>
          </cell>
        </row>
        <row r="20258">
          <cell r="J20258">
            <v>200</v>
          </cell>
        </row>
        <row r="20259">
          <cell r="J20259">
            <v>220</v>
          </cell>
        </row>
        <row r="20260">
          <cell r="J20260">
            <v>250</v>
          </cell>
        </row>
        <row r="20261">
          <cell r="J20261">
            <v>7596.97</v>
          </cell>
        </row>
        <row r="20262">
          <cell r="J20262">
            <v>75.459999999999994</v>
          </cell>
        </row>
        <row r="20263">
          <cell r="J20263">
            <v>417.35</v>
          </cell>
        </row>
        <row r="20264">
          <cell r="J20264">
            <v>945.59</v>
          </cell>
        </row>
        <row r="20265">
          <cell r="J20265">
            <v>4711.37</v>
          </cell>
        </row>
        <row r="20266">
          <cell r="J20266">
            <v>150</v>
          </cell>
        </row>
        <row r="20267">
          <cell r="J20267">
            <v>2142</v>
          </cell>
        </row>
        <row r="20268">
          <cell r="J20268">
            <v>100</v>
          </cell>
        </row>
        <row r="20269">
          <cell r="J20269">
            <v>1972.34</v>
          </cell>
        </row>
        <row r="20270">
          <cell r="J20270">
            <v>49939.26</v>
          </cell>
        </row>
        <row r="20271">
          <cell r="J20271">
            <v>785.67</v>
          </cell>
        </row>
        <row r="20272">
          <cell r="J20272">
            <v>683.6</v>
          </cell>
        </row>
        <row r="20273">
          <cell r="J20273">
            <v>1711.31</v>
          </cell>
        </row>
        <row r="20274">
          <cell r="J20274">
            <v>391.33</v>
          </cell>
        </row>
        <row r="20275">
          <cell r="J20275">
            <v>120</v>
          </cell>
        </row>
        <row r="20276">
          <cell r="J20276">
            <v>1450.86</v>
          </cell>
        </row>
        <row r="20277">
          <cell r="J20277">
            <v>7772.75</v>
          </cell>
        </row>
        <row r="20278">
          <cell r="J20278">
            <v>8564.61</v>
          </cell>
        </row>
        <row r="20279">
          <cell r="J20279">
            <v>3210.69</v>
          </cell>
        </row>
        <row r="20280">
          <cell r="J20280">
            <v>9314.68</v>
          </cell>
        </row>
        <row r="20281">
          <cell r="J20281">
            <v>16613.61</v>
          </cell>
        </row>
        <row r="20282">
          <cell r="J20282">
            <v>479.61</v>
          </cell>
        </row>
        <row r="20283">
          <cell r="J20283">
            <v>75</v>
          </cell>
        </row>
        <row r="20284">
          <cell r="J20284">
            <v>150</v>
          </cell>
        </row>
        <row r="20285">
          <cell r="J20285">
            <v>21907.99</v>
          </cell>
        </row>
        <row r="20286">
          <cell r="J20286">
            <v>201.95</v>
          </cell>
        </row>
        <row r="20287">
          <cell r="J20287">
            <v>20</v>
          </cell>
        </row>
        <row r="20288">
          <cell r="J20288">
            <v>623</v>
          </cell>
        </row>
        <row r="20289">
          <cell r="J20289">
            <v>1994.01</v>
          </cell>
        </row>
        <row r="20290">
          <cell r="J20290">
            <v>491.46</v>
          </cell>
        </row>
        <row r="20291">
          <cell r="J20291">
            <v>1889.45</v>
          </cell>
        </row>
        <row r="20292">
          <cell r="J20292">
            <v>310.89999999999998</v>
          </cell>
        </row>
        <row r="20293">
          <cell r="J20293">
            <v>32990.03</v>
          </cell>
        </row>
        <row r="20294">
          <cell r="J20294">
            <v>751.39</v>
          </cell>
        </row>
        <row r="20295">
          <cell r="J20295">
            <v>8467.73</v>
          </cell>
        </row>
        <row r="20296">
          <cell r="J20296">
            <v>341</v>
          </cell>
        </row>
        <row r="20297">
          <cell r="J20297">
            <v>6190.54</v>
          </cell>
        </row>
        <row r="20298">
          <cell r="J20298">
            <v>0</v>
          </cell>
        </row>
        <row r="20299">
          <cell r="J20299">
            <v>1359.9</v>
          </cell>
        </row>
        <row r="20300">
          <cell r="J20300">
            <v>1385.05</v>
          </cell>
        </row>
        <row r="20301">
          <cell r="J20301">
            <v>341.88</v>
          </cell>
        </row>
        <row r="20302">
          <cell r="J20302">
            <v>420.01</v>
          </cell>
        </row>
        <row r="20303">
          <cell r="J20303">
            <v>13731.26</v>
          </cell>
        </row>
        <row r="20304">
          <cell r="J20304">
            <v>-742.78</v>
          </cell>
        </row>
        <row r="20305">
          <cell r="J20305">
            <v>880.4</v>
          </cell>
        </row>
        <row r="20306">
          <cell r="J20306">
            <v>38085.01</v>
          </cell>
        </row>
        <row r="20307">
          <cell r="J20307">
            <v>5545.52</v>
          </cell>
        </row>
        <row r="20308">
          <cell r="J20308">
            <v>518.16</v>
          </cell>
        </row>
        <row r="20309">
          <cell r="J20309">
            <v>371.87</v>
          </cell>
        </row>
        <row r="20310">
          <cell r="J20310">
            <v>757.98</v>
          </cell>
        </row>
        <row r="20311">
          <cell r="J20311">
            <v>25631.41</v>
          </cell>
        </row>
        <row r="20312">
          <cell r="J20312">
            <v>0</v>
          </cell>
        </row>
        <row r="20313">
          <cell r="J20313">
            <v>7515.38</v>
          </cell>
        </row>
        <row r="20314">
          <cell r="J20314">
            <v>146427.81</v>
          </cell>
        </row>
        <row r="20315">
          <cell r="J20315">
            <v>-276.16000000000003</v>
          </cell>
        </row>
        <row r="20316">
          <cell r="J20316">
            <v>0</v>
          </cell>
        </row>
        <row r="20317">
          <cell r="J20317">
            <v>0</v>
          </cell>
        </row>
        <row r="20318">
          <cell r="J20318">
            <v>0</v>
          </cell>
        </row>
        <row r="20319">
          <cell r="J20319">
            <v>7724</v>
          </cell>
        </row>
        <row r="20320">
          <cell r="J20320">
            <v>0</v>
          </cell>
        </row>
        <row r="20321">
          <cell r="J20321">
            <v>0</v>
          </cell>
        </row>
        <row r="20322">
          <cell r="J20322">
            <v>0</v>
          </cell>
        </row>
        <row r="20323">
          <cell r="J20323">
            <v>0</v>
          </cell>
        </row>
        <row r="20324">
          <cell r="J20324">
            <v>-1032.9000000000001</v>
          </cell>
        </row>
        <row r="20325">
          <cell r="J20325">
            <v>0</v>
          </cell>
        </row>
        <row r="20326">
          <cell r="J20326">
            <v>24908.05</v>
          </cell>
        </row>
        <row r="20327">
          <cell r="J20327">
            <v>-684</v>
          </cell>
        </row>
        <row r="20328">
          <cell r="J20328">
            <v>0</v>
          </cell>
        </row>
        <row r="20329">
          <cell r="J20329">
            <v>0</v>
          </cell>
        </row>
        <row r="20330">
          <cell r="J20330">
            <v>0</v>
          </cell>
        </row>
        <row r="20331">
          <cell r="J20331">
            <v>0</v>
          </cell>
        </row>
        <row r="20332">
          <cell r="J20332">
            <v>0</v>
          </cell>
        </row>
        <row r="20333">
          <cell r="J20333">
            <v>0</v>
          </cell>
        </row>
        <row r="20334">
          <cell r="J20334">
            <v>0</v>
          </cell>
        </row>
        <row r="20335">
          <cell r="J20335">
            <v>0</v>
          </cell>
        </row>
        <row r="20336">
          <cell r="J20336">
            <v>0</v>
          </cell>
        </row>
        <row r="20337">
          <cell r="J20337">
            <v>3313.36</v>
          </cell>
        </row>
        <row r="20338">
          <cell r="J20338">
            <v>0</v>
          </cell>
        </row>
        <row r="20339">
          <cell r="J20339">
            <v>0</v>
          </cell>
        </row>
        <row r="20340">
          <cell r="J20340">
            <v>31092.03</v>
          </cell>
        </row>
        <row r="20341">
          <cell r="J20341">
            <v>26487.89</v>
          </cell>
        </row>
        <row r="20342">
          <cell r="J20342">
            <v>0</v>
          </cell>
        </row>
        <row r="20343">
          <cell r="J20343">
            <v>1519.03</v>
          </cell>
        </row>
        <row r="20344">
          <cell r="J20344">
            <v>303611.61</v>
          </cell>
        </row>
        <row r="20345">
          <cell r="J20345">
            <v>0</v>
          </cell>
        </row>
        <row r="20346">
          <cell r="J20346">
            <v>7565.28</v>
          </cell>
        </row>
        <row r="20347">
          <cell r="J20347">
            <v>388995.32</v>
          </cell>
        </row>
        <row r="20348">
          <cell r="J20348">
            <v>0</v>
          </cell>
        </row>
        <row r="20349">
          <cell r="J20349">
            <v>-3045.88</v>
          </cell>
        </row>
        <row r="20350">
          <cell r="J20350">
            <v>3128.02</v>
          </cell>
        </row>
        <row r="20351">
          <cell r="J20351">
            <v>197.66</v>
          </cell>
        </row>
        <row r="20352">
          <cell r="J20352">
            <v>100048.21</v>
          </cell>
        </row>
        <row r="20353">
          <cell r="J20353">
            <v>31781.96</v>
          </cell>
        </row>
        <row r="20354">
          <cell r="J20354">
            <v>0</v>
          </cell>
        </row>
        <row r="20355">
          <cell r="J20355">
            <v>46234.36</v>
          </cell>
        </row>
        <row r="20356">
          <cell r="J20356">
            <v>28331.29</v>
          </cell>
        </row>
        <row r="20357">
          <cell r="J20357">
            <v>0</v>
          </cell>
        </row>
        <row r="20358">
          <cell r="J20358">
            <v>60036.49</v>
          </cell>
        </row>
        <row r="20359">
          <cell r="J20359">
            <v>395117.55</v>
          </cell>
        </row>
        <row r="20360">
          <cell r="J20360">
            <v>1224402.8</v>
          </cell>
        </row>
        <row r="20361">
          <cell r="J20361">
            <v>538.41999999999996</v>
          </cell>
        </row>
        <row r="20362">
          <cell r="J20362">
            <v>27206.3</v>
          </cell>
        </row>
        <row r="20363">
          <cell r="J20363">
            <v>1417.62</v>
          </cell>
        </row>
        <row r="20364">
          <cell r="J20364">
            <v>239.52</v>
          </cell>
        </row>
        <row r="20365">
          <cell r="J20365">
            <v>18602.830000000002</v>
          </cell>
        </row>
        <row r="20366">
          <cell r="J20366">
            <v>0</v>
          </cell>
        </row>
        <row r="20367">
          <cell r="J20367">
            <v>0</v>
          </cell>
        </row>
        <row r="20368">
          <cell r="J20368">
            <v>34573.15</v>
          </cell>
        </row>
        <row r="20369">
          <cell r="J20369">
            <v>2338.48</v>
          </cell>
        </row>
        <row r="20370">
          <cell r="J20370">
            <v>8124.28</v>
          </cell>
        </row>
        <row r="20371">
          <cell r="J20371">
            <v>13919.84</v>
          </cell>
        </row>
        <row r="20372">
          <cell r="J20372">
            <v>36.4</v>
          </cell>
        </row>
        <row r="20373">
          <cell r="J20373">
            <v>569817.38</v>
          </cell>
        </row>
        <row r="20374">
          <cell r="J20374">
            <v>6866.35</v>
          </cell>
        </row>
        <row r="20375">
          <cell r="J20375">
            <v>0</v>
          </cell>
        </row>
        <row r="20376">
          <cell r="J20376">
            <v>1580</v>
          </cell>
        </row>
        <row r="20377">
          <cell r="J20377">
            <v>0</v>
          </cell>
        </row>
        <row r="20378">
          <cell r="J20378">
            <v>1419.81</v>
          </cell>
        </row>
        <row r="20379">
          <cell r="J20379">
            <v>3790.1</v>
          </cell>
        </row>
        <row r="20380">
          <cell r="J20380">
            <v>20828.939999999999</v>
          </cell>
        </row>
        <row r="20381">
          <cell r="J20381">
            <v>38021.14</v>
          </cell>
        </row>
        <row r="20382">
          <cell r="J20382">
            <v>-229068.41</v>
          </cell>
        </row>
        <row r="20383">
          <cell r="J20383">
            <v>0</v>
          </cell>
        </row>
        <row r="20384">
          <cell r="J20384">
            <v>0</v>
          </cell>
        </row>
        <row r="20385">
          <cell r="J20385">
            <v>0</v>
          </cell>
        </row>
        <row r="20386">
          <cell r="J20386">
            <v>5922.09</v>
          </cell>
        </row>
        <row r="20387">
          <cell r="J20387">
            <v>22179.4</v>
          </cell>
        </row>
        <row r="20388">
          <cell r="J20388">
            <v>0</v>
          </cell>
        </row>
        <row r="20389">
          <cell r="J20389">
            <v>1288</v>
          </cell>
        </row>
        <row r="20390">
          <cell r="J20390">
            <v>181346.72</v>
          </cell>
        </row>
        <row r="20391">
          <cell r="J20391">
            <v>-52822.5</v>
          </cell>
        </row>
        <row r="20392">
          <cell r="J20392">
            <v>0</v>
          </cell>
        </row>
        <row r="20393">
          <cell r="J20393">
            <v>151869.56</v>
          </cell>
        </row>
        <row r="20394">
          <cell r="J20394">
            <v>11729.5</v>
          </cell>
        </row>
        <row r="20395">
          <cell r="J20395">
            <v>291</v>
          </cell>
        </row>
        <row r="20396">
          <cell r="J20396">
            <v>0</v>
          </cell>
        </row>
        <row r="20397">
          <cell r="J20397">
            <v>621749.15</v>
          </cell>
        </row>
        <row r="20398">
          <cell r="J20398">
            <v>0</v>
          </cell>
        </row>
        <row r="20399">
          <cell r="J20399">
            <v>39055.410000000003</v>
          </cell>
        </row>
        <row r="20400">
          <cell r="J20400">
            <v>-174471.59</v>
          </cell>
        </row>
        <row r="20401">
          <cell r="J20401">
            <v>0</v>
          </cell>
        </row>
        <row r="20402">
          <cell r="J20402">
            <v>6613</v>
          </cell>
        </row>
        <row r="20403">
          <cell r="J20403">
            <v>23531.83</v>
          </cell>
        </row>
        <row r="20404">
          <cell r="J20404">
            <v>23369.52</v>
          </cell>
        </row>
        <row r="20405">
          <cell r="J20405">
            <v>0</v>
          </cell>
        </row>
        <row r="20406">
          <cell r="J20406">
            <v>0</v>
          </cell>
        </row>
        <row r="20407">
          <cell r="J20407">
            <v>1308.44</v>
          </cell>
        </row>
        <row r="20408">
          <cell r="J20408">
            <v>-10258.18</v>
          </cell>
        </row>
        <row r="20409">
          <cell r="J20409">
            <v>3179.64</v>
          </cell>
        </row>
        <row r="20410">
          <cell r="J20410">
            <v>0</v>
          </cell>
        </row>
        <row r="20411">
          <cell r="J20411">
            <v>-11835.06</v>
          </cell>
        </row>
        <row r="20412">
          <cell r="J20412">
            <v>25320.35</v>
          </cell>
        </row>
        <row r="20413">
          <cell r="J20413">
            <v>0</v>
          </cell>
        </row>
        <row r="20414">
          <cell r="J20414">
            <v>15210.25</v>
          </cell>
        </row>
        <row r="20415">
          <cell r="J20415">
            <v>9735.7000000000007</v>
          </cell>
        </row>
        <row r="20416">
          <cell r="J20416">
            <v>26022.57</v>
          </cell>
        </row>
        <row r="20417">
          <cell r="J20417">
            <v>30172.04</v>
          </cell>
        </row>
        <row r="20418">
          <cell r="J20418">
            <v>0</v>
          </cell>
        </row>
        <row r="20419">
          <cell r="J20419">
            <v>18186.22</v>
          </cell>
        </row>
        <row r="20420">
          <cell r="J20420">
            <v>-3700.88</v>
          </cell>
        </row>
        <row r="20421">
          <cell r="J20421">
            <v>9139.25</v>
          </cell>
        </row>
        <row r="20422">
          <cell r="J20422">
            <v>0</v>
          </cell>
        </row>
        <row r="20423">
          <cell r="J20423">
            <v>0</v>
          </cell>
        </row>
        <row r="20424">
          <cell r="J20424">
            <v>410</v>
          </cell>
        </row>
        <row r="20425">
          <cell r="J20425">
            <v>-28</v>
          </cell>
        </row>
        <row r="20426">
          <cell r="J20426">
            <v>0</v>
          </cell>
        </row>
        <row r="20427">
          <cell r="J20427">
            <v>0</v>
          </cell>
        </row>
        <row r="20428">
          <cell r="J20428">
            <v>0</v>
          </cell>
        </row>
        <row r="20429">
          <cell r="J20429">
            <v>37689.85</v>
          </cell>
        </row>
        <row r="20430">
          <cell r="J20430">
            <v>1982.59</v>
          </cell>
        </row>
        <row r="20431">
          <cell r="J20431">
            <v>1119390.58</v>
          </cell>
        </row>
        <row r="20432">
          <cell r="J20432">
            <v>110638.39</v>
          </cell>
        </row>
        <row r="20433">
          <cell r="J20433">
            <v>0</v>
          </cell>
        </row>
        <row r="20434">
          <cell r="J20434">
            <v>0</v>
          </cell>
        </row>
        <row r="20435">
          <cell r="J20435">
            <v>104695.1</v>
          </cell>
        </row>
        <row r="20436">
          <cell r="J20436">
            <v>3912.54</v>
          </cell>
        </row>
        <row r="20437">
          <cell r="J20437">
            <v>112836.06</v>
          </cell>
        </row>
        <row r="20438">
          <cell r="J20438">
            <v>137524.26</v>
          </cell>
        </row>
        <row r="20439">
          <cell r="J20439">
            <v>84119.1</v>
          </cell>
        </row>
        <row r="20440">
          <cell r="J20440">
            <v>173374.52</v>
          </cell>
        </row>
        <row r="20441">
          <cell r="J20441">
            <v>-6468</v>
          </cell>
        </row>
        <row r="20442">
          <cell r="J20442">
            <v>-90406.6</v>
          </cell>
        </row>
        <row r="20443">
          <cell r="J20443">
            <v>-11042.02</v>
          </cell>
        </row>
        <row r="20444">
          <cell r="J20444">
            <v>285590.28999999998</v>
          </cell>
        </row>
        <row r="20445">
          <cell r="J20445">
            <v>108213.91</v>
          </cell>
        </row>
        <row r="20446">
          <cell r="J20446">
            <v>9573.16</v>
          </cell>
        </row>
        <row r="20447">
          <cell r="J20447">
            <v>0</v>
          </cell>
        </row>
        <row r="20448">
          <cell r="J20448">
            <v>13855.78</v>
          </cell>
        </row>
        <row r="20449">
          <cell r="J20449">
            <v>0</v>
          </cell>
        </row>
        <row r="20450">
          <cell r="J20450">
            <v>-8572.6299999999992</v>
          </cell>
        </row>
        <row r="20451">
          <cell r="J20451">
            <v>7406</v>
          </cell>
        </row>
        <row r="20452">
          <cell r="J20452">
            <v>0</v>
          </cell>
        </row>
        <row r="20453">
          <cell r="J20453">
            <v>-1725</v>
          </cell>
        </row>
        <row r="20454">
          <cell r="J20454">
            <v>0</v>
          </cell>
        </row>
        <row r="20455">
          <cell r="J20455">
            <v>0</v>
          </cell>
        </row>
        <row r="20456">
          <cell r="J20456">
            <v>1375</v>
          </cell>
        </row>
        <row r="20457">
          <cell r="J20457">
            <v>-27893.14</v>
          </cell>
        </row>
        <row r="20458">
          <cell r="J20458">
            <v>218512.04</v>
          </cell>
        </row>
        <row r="20459">
          <cell r="J20459">
            <v>8269.33</v>
          </cell>
        </row>
        <row r="20460">
          <cell r="J20460">
            <v>483346.42</v>
          </cell>
        </row>
        <row r="20461">
          <cell r="J20461">
            <v>-345.91</v>
          </cell>
        </row>
        <row r="20462">
          <cell r="J20462">
            <v>2023.93</v>
          </cell>
        </row>
        <row r="20463">
          <cell r="J20463">
            <v>206361.06</v>
          </cell>
        </row>
        <row r="20464">
          <cell r="J20464">
            <v>-1458.87</v>
          </cell>
        </row>
        <row r="20465">
          <cell r="J20465">
            <v>0</v>
          </cell>
        </row>
        <row r="20466">
          <cell r="J20466">
            <v>-550</v>
          </cell>
        </row>
        <row r="20467">
          <cell r="J20467">
            <v>1200</v>
          </cell>
        </row>
        <row r="20468">
          <cell r="J20468">
            <v>675</v>
          </cell>
        </row>
        <row r="20469">
          <cell r="J20469">
            <v>16288.61</v>
          </cell>
        </row>
        <row r="20470">
          <cell r="J20470">
            <v>32187.15</v>
          </cell>
        </row>
        <row r="20471">
          <cell r="J20471">
            <v>-3735</v>
          </cell>
        </row>
        <row r="20472">
          <cell r="J20472">
            <v>8744.67</v>
          </cell>
        </row>
        <row r="20473">
          <cell r="J20473">
            <v>279.19</v>
          </cell>
        </row>
        <row r="20474">
          <cell r="J20474">
            <v>-2390.23</v>
          </cell>
        </row>
        <row r="20475">
          <cell r="J20475">
            <v>0</v>
          </cell>
        </row>
        <row r="20476">
          <cell r="J20476">
            <v>0.03</v>
          </cell>
        </row>
        <row r="20477">
          <cell r="J20477">
            <v>-3120</v>
          </cell>
        </row>
        <row r="20478">
          <cell r="J20478">
            <v>1575</v>
          </cell>
        </row>
        <row r="20479">
          <cell r="J20479">
            <v>-2382.35</v>
          </cell>
        </row>
        <row r="20480">
          <cell r="J20480">
            <v>-2055.5</v>
          </cell>
        </row>
        <row r="20481">
          <cell r="J20481">
            <v>1163.5899999999999</v>
          </cell>
        </row>
        <row r="20482">
          <cell r="J20482">
            <v>53421.84</v>
          </cell>
        </row>
        <row r="20483">
          <cell r="J20483">
            <v>0</v>
          </cell>
        </row>
        <row r="20484">
          <cell r="J20484">
            <v>185</v>
          </cell>
        </row>
        <row r="20485">
          <cell r="J20485">
            <v>0</v>
          </cell>
        </row>
        <row r="20486">
          <cell r="J20486">
            <v>0</v>
          </cell>
        </row>
        <row r="20487">
          <cell r="J20487">
            <v>482115.81</v>
          </cell>
        </row>
        <row r="20488">
          <cell r="J20488">
            <v>-15417.68</v>
          </cell>
        </row>
        <row r="20489">
          <cell r="J20489">
            <v>-2458.96</v>
          </cell>
        </row>
        <row r="20490">
          <cell r="J20490">
            <v>-1288</v>
          </cell>
        </row>
        <row r="20491">
          <cell r="J20491">
            <v>1288</v>
          </cell>
        </row>
        <row r="20492">
          <cell r="J20492">
            <v>24538.26</v>
          </cell>
        </row>
        <row r="20493">
          <cell r="J20493">
            <v>11082.88</v>
          </cell>
        </row>
        <row r="20494">
          <cell r="J20494">
            <v>-39046.25</v>
          </cell>
        </row>
        <row r="20495">
          <cell r="J20495">
            <v>-1288</v>
          </cell>
        </row>
        <row r="20496">
          <cell r="J20496">
            <v>890.56</v>
          </cell>
        </row>
        <row r="20497">
          <cell r="J20497">
            <v>-1288</v>
          </cell>
        </row>
        <row r="20498">
          <cell r="J20498">
            <v>1288</v>
          </cell>
        </row>
        <row r="20499">
          <cell r="J20499">
            <v>401.79</v>
          </cell>
        </row>
        <row r="20500">
          <cell r="J20500">
            <v>-16079.66</v>
          </cell>
        </row>
        <row r="20501">
          <cell r="J20501">
            <v>0</v>
          </cell>
        </row>
        <row r="20502">
          <cell r="J20502">
            <v>108504.81</v>
          </cell>
        </row>
        <row r="20503">
          <cell r="J20503">
            <v>99552.7</v>
          </cell>
        </row>
        <row r="20504">
          <cell r="J20504">
            <v>492.24</v>
          </cell>
        </row>
        <row r="20505">
          <cell r="J20505">
            <v>-48682.22</v>
          </cell>
        </row>
        <row r="20506">
          <cell r="J20506">
            <v>1375.33</v>
          </cell>
        </row>
        <row r="20507">
          <cell r="J20507">
            <v>89395.34</v>
          </cell>
        </row>
        <row r="20508">
          <cell r="J20508">
            <v>1722.38</v>
          </cell>
        </row>
        <row r="20509">
          <cell r="J20509">
            <v>-476.51</v>
          </cell>
        </row>
        <row r="20510">
          <cell r="J20510">
            <v>0</v>
          </cell>
        </row>
        <row r="20511">
          <cell r="J20511">
            <v>-18728</v>
          </cell>
        </row>
        <row r="20512">
          <cell r="J20512">
            <v>120714.7</v>
          </cell>
        </row>
        <row r="20513">
          <cell r="J20513">
            <v>-600</v>
          </cell>
        </row>
        <row r="20514">
          <cell r="J20514">
            <v>-1155</v>
          </cell>
        </row>
        <row r="20515">
          <cell r="J20515">
            <v>400</v>
          </cell>
        </row>
        <row r="20516">
          <cell r="J20516">
            <v>-7855.78</v>
          </cell>
        </row>
        <row r="20517">
          <cell r="J20517">
            <v>-1288</v>
          </cell>
        </row>
        <row r="20518">
          <cell r="J20518">
            <v>40537.15</v>
          </cell>
        </row>
        <row r="20519">
          <cell r="J20519">
            <v>45527.29</v>
          </cell>
        </row>
        <row r="20520">
          <cell r="J20520">
            <v>55682.21</v>
          </cell>
        </row>
        <row r="20521">
          <cell r="J20521">
            <v>-72.8</v>
          </cell>
        </row>
        <row r="20522">
          <cell r="J20522">
            <v>153005.73000000001</v>
          </cell>
        </row>
        <row r="20523">
          <cell r="J20523">
            <v>34383.910000000003</v>
          </cell>
        </row>
        <row r="20524">
          <cell r="J20524">
            <v>0</v>
          </cell>
        </row>
        <row r="20525">
          <cell r="J20525">
            <v>201982.46</v>
          </cell>
        </row>
        <row r="20526">
          <cell r="J20526">
            <v>29408.65</v>
          </cell>
        </row>
        <row r="20527">
          <cell r="J20527">
            <v>-32187.15</v>
          </cell>
        </row>
        <row r="20528">
          <cell r="J20528">
            <v>6016.7</v>
          </cell>
        </row>
        <row r="20529">
          <cell r="J20529">
            <v>12465.06</v>
          </cell>
        </row>
        <row r="20530">
          <cell r="J20530">
            <v>165635.65</v>
          </cell>
        </row>
        <row r="20531">
          <cell r="J20531">
            <v>19964</v>
          </cell>
        </row>
        <row r="20532">
          <cell r="J20532">
            <v>98289.39</v>
          </cell>
        </row>
        <row r="20533">
          <cell r="J20533">
            <v>-254291.37</v>
          </cell>
        </row>
        <row r="20534">
          <cell r="J20534">
            <v>484.52</v>
          </cell>
        </row>
        <row r="20535">
          <cell r="J20535">
            <v>18409.71</v>
          </cell>
        </row>
        <row r="20536">
          <cell r="J20536">
            <v>4726.59</v>
          </cell>
        </row>
        <row r="20537">
          <cell r="J20537">
            <v>3485.23</v>
          </cell>
        </row>
        <row r="20538">
          <cell r="J20538">
            <v>0</v>
          </cell>
        </row>
        <row r="20539">
          <cell r="J20539">
            <v>103185.2</v>
          </cell>
        </row>
        <row r="20540">
          <cell r="J20540">
            <v>0</v>
          </cell>
        </row>
        <row r="20541">
          <cell r="J20541">
            <v>111703.84</v>
          </cell>
        </row>
        <row r="20542">
          <cell r="J20542">
            <v>0</v>
          </cell>
        </row>
        <row r="20543">
          <cell r="J20543">
            <v>51206.34</v>
          </cell>
        </row>
        <row r="20544">
          <cell r="J20544">
            <v>0</v>
          </cell>
        </row>
        <row r="20545">
          <cell r="J20545">
            <v>5659308.8700000001</v>
          </cell>
        </row>
        <row r="20546">
          <cell r="J20546">
            <v>25355.27</v>
          </cell>
        </row>
        <row r="20547">
          <cell r="J20547">
            <v>-6426.74</v>
          </cell>
        </row>
        <row r="20548">
          <cell r="J20548">
            <v>-20579.45</v>
          </cell>
        </row>
        <row r="20549">
          <cell r="J20549">
            <v>0</v>
          </cell>
        </row>
        <row r="20550">
          <cell r="J20550">
            <v>1790287.75</v>
          </cell>
        </row>
        <row r="20551">
          <cell r="J20551">
            <v>-5886.1</v>
          </cell>
        </row>
        <row r="20552">
          <cell r="J20552">
            <v>15729.39</v>
          </cell>
        </row>
        <row r="20553">
          <cell r="J20553">
            <v>639.54</v>
          </cell>
        </row>
        <row r="20554">
          <cell r="J20554">
            <v>46087.45</v>
          </cell>
        </row>
        <row r="20555">
          <cell r="J20555">
            <v>-2410.9299999999998</v>
          </cell>
        </row>
        <row r="20556">
          <cell r="J20556">
            <v>6760.92</v>
          </cell>
        </row>
        <row r="20557">
          <cell r="J20557">
            <v>-1755.73</v>
          </cell>
        </row>
        <row r="20558">
          <cell r="J20558">
            <v>0</v>
          </cell>
        </row>
        <row r="20559">
          <cell r="J20559">
            <v>0</v>
          </cell>
        </row>
        <row r="20560">
          <cell r="J20560">
            <v>-320.95</v>
          </cell>
        </row>
        <row r="20561">
          <cell r="J20561">
            <v>0</v>
          </cell>
        </row>
        <row r="20562">
          <cell r="J20562">
            <v>197552.51</v>
          </cell>
        </row>
        <row r="20563">
          <cell r="J20563">
            <v>904.43</v>
          </cell>
        </row>
        <row r="20564">
          <cell r="J20564">
            <v>16809814.239999998</v>
          </cell>
        </row>
        <row r="20565">
          <cell r="J20565">
            <v>1288</v>
          </cell>
        </row>
        <row r="20566">
          <cell r="J20566">
            <v>166326.6</v>
          </cell>
        </row>
        <row r="20567">
          <cell r="J20567">
            <v>-1091.47</v>
          </cell>
        </row>
        <row r="20568">
          <cell r="J20568">
            <v>0</v>
          </cell>
        </row>
        <row r="20569">
          <cell r="J20569">
            <v>42247.839999999997</v>
          </cell>
        </row>
        <row r="20570">
          <cell r="J20570">
            <v>0</v>
          </cell>
        </row>
        <row r="20571">
          <cell r="J20571">
            <v>-936.92</v>
          </cell>
        </row>
        <row r="20572">
          <cell r="J20572">
            <v>-193.3</v>
          </cell>
        </row>
        <row r="20573">
          <cell r="J20573">
            <v>7</v>
          </cell>
        </row>
        <row r="20574">
          <cell r="J20574">
            <v>-6863.59</v>
          </cell>
        </row>
        <row r="20575">
          <cell r="J20575">
            <v>0</v>
          </cell>
        </row>
        <row r="20576">
          <cell r="J20576">
            <v>-602.83000000000004</v>
          </cell>
        </row>
        <row r="20577">
          <cell r="J20577">
            <v>-149.69</v>
          </cell>
        </row>
        <row r="20578">
          <cell r="J20578">
            <v>290136.19</v>
          </cell>
        </row>
        <row r="20579">
          <cell r="J20579">
            <v>-1236.8900000000001</v>
          </cell>
        </row>
        <row r="20580">
          <cell r="J20580">
            <v>-6864.74</v>
          </cell>
        </row>
        <row r="20581">
          <cell r="J20581">
            <v>-10386.85</v>
          </cell>
        </row>
        <row r="20582">
          <cell r="J20582">
            <v>-200.44</v>
          </cell>
        </row>
        <row r="20583">
          <cell r="J20583">
            <v>2479.12</v>
          </cell>
        </row>
        <row r="20584">
          <cell r="J20584">
            <v>-6802.54</v>
          </cell>
        </row>
        <row r="20585">
          <cell r="J20585">
            <v>2422</v>
          </cell>
        </row>
        <row r="20586">
          <cell r="J20586">
            <v>36.17</v>
          </cell>
        </row>
        <row r="20587">
          <cell r="J20587">
            <v>0</v>
          </cell>
        </row>
        <row r="20588">
          <cell r="J20588">
            <v>-749.1</v>
          </cell>
        </row>
        <row r="20589">
          <cell r="J20589">
            <v>-3352.86</v>
          </cell>
        </row>
        <row r="20590">
          <cell r="J20590">
            <v>0</v>
          </cell>
        </row>
        <row r="20591">
          <cell r="J20591">
            <v>2367.4699999999998</v>
          </cell>
        </row>
        <row r="20592">
          <cell r="J20592">
            <v>106700.26</v>
          </cell>
        </row>
        <row r="20593">
          <cell r="J20593">
            <v>-264.37</v>
          </cell>
        </row>
        <row r="20594">
          <cell r="J20594">
            <v>2208.21</v>
          </cell>
        </row>
        <row r="20595">
          <cell r="J20595">
            <v>-6406.02</v>
          </cell>
        </row>
        <row r="20596">
          <cell r="J20596">
            <v>0</v>
          </cell>
        </row>
        <row r="20597">
          <cell r="J20597">
            <v>0</v>
          </cell>
        </row>
        <row r="20598">
          <cell r="J20598">
            <v>-110.94</v>
          </cell>
        </row>
        <row r="20599">
          <cell r="J20599">
            <v>0</v>
          </cell>
        </row>
        <row r="20600">
          <cell r="J20600">
            <v>-8045.23</v>
          </cell>
        </row>
        <row r="20601">
          <cell r="J20601">
            <v>3719.38</v>
          </cell>
        </row>
        <row r="20602">
          <cell r="J20602">
            <v>-162.32</v>
          </cell>
        </row>
        <row r="20603">
          <cell r="J20603">
            <v>0</v>
          </cell>
        </row>
        <row r="20604">
          <cell r="J20604">
            <v>-606.76</v>
          </cell>
        </row>
        <row r="20605">
          <cell r="J20605">
            <v>525701.1</v>
          </cell>
        </row>
        <row r="20606">
          <cell r="J20606">
            <v>362346.55</v>
          </cell>
        </row>
        <row r="20607">
          <cell r="J20607">
            <v>-804.74</v>
          </cell>
        </row>
        <row r="20608">
          <cell r="J20608">
            <v>129226.5</v>
          </cell>
        </row>
        <row r="20609">
          <cell r="J20609">
            <v>-26720.61</v>
          </cell>
        </row>
        <row r="20610">
          <cell r="J20610">
            <v>-139261.25</v>
          </cell>
        </row>
        <row r="20611">
          <cell r="J20611">
            <v>0</v>
          </cell>
        </row>
        <row r="20612">
          <cell r="J20612">
            <v>2396</v>
          </cell>
        </row>
        <row r="20613">
          <cell r="J20613">
            <v>713042.27</v>
          </cell>
        </row>
        <row r="20614">
          <cell r="J20614">
            <v>77046.740000000005</v>
          </cell>
        </row>
        <row r="20615">
          <cell r="J20615">
            <v>150727.35999999999</v>
          </cell>
        </row>
        <row r="20616">
          <cell r="J20616">
            <v>1289062.03</v>
          </cell>
        </row>
        <row r="20617">
          <cell r="J20617">
            <v>110249.25</v>
          </cell>
        </row>
        <row r="20618">
          <cell r="J20618">
            <v>0</v>
          </cell>
        </row>
        <row r="20619">
          <cell r="J20619">
            <v>408263.79</v>
          </cell>
        </row>
        <row r="20620">
          <cell r="J20620">
            <v>-5146.49</v>
          </cell>
        </row>
        <row r="20621">
          <cell r="J20621">
            <v>42790.25</v>
          </cell>
        </row>
        <row r="20622">
          <cell r="J20622">
            <v>-1260</v>
          </cell>
        </row>
        <row r="20623">
          <cell r="J20623">
            <v>297066.40000000002</v>
          </cell>
        </row>
        <row r="20624">
          <cell r="J20624">
            <v>145764.14000000001</v>
          </cell>
        </row>
        <row r="20625">
          <cell r="J20625">
            <v>-1330.89</v>
          </cell>
        </row>
        <row r="20626">
          <cell r="J20626">
            <v>18854.509999999998</v>
          </cell>
        </row>
        <row r="20627">
          <cell r="J20627">
            <v>0</v>
          </cell>
        </row>
        <row r="20628">
          <cell r="J20628">
            <v>363244.39</v>
          </cell>
        </row>
        <row r="20629">
          <cell r="J20629">
            <v>0</v>
          </cell>
        </row>
        <row r="20630">
          <cell r="J20630">
            <v>60046.71</v>
          </cell>
        </row>
        <row r="20631">
          <cell r="J20631">
            <v>1617.51</v>
          </cell>
        </row>
        <row r="20632">
          <cell r="J20632">
            <v>91197.31</v>
          </cell>
        </row>
        <row r="20633">
          <cell r="J20633">
            <v>-440</v>
          </cell>
        </row>
        <row r="20634">
          <cell r="J20634">
            <v>954419.99</v>
          </cell>
        </row>
        <row r="20635">
          <cell r="J20635">
            <v>58681.31</v>
          </cell>
        </row>
        <row r="20636">
          <cell r="J20636">
            <v>1331032.8500000001</v>
          </cell>
        </row>
        <row r="20637">
          <cell r="J20637">
            <v>1085517.71</v>
          </cell>
        </row>
        <row r="20638">
          <cell r="J20638">
            <v>0</v>
          </cell>
        </row>
        <row r="20639">
          <cell r="J20639">
            <v>17258.32</v>
          </cell>
        </row>
        <row r="20640">
          <cell r="J20640">
            <v>0</v>
          </cell>
        </row>
        <row r="20641">
          <cell r="J20641">
            <v>7594.7</v>
          </cell>
        </row>
        <row r="20642">
          <cell r="J20642">
            <v>0</v>
          </cell>
        </row>
        <row r="20643">
          <cell r="J20643">
            <v>1250</v>
          </cell>
        </row>
        <row r="20644">
          <cell r="J20644">
            <v>1519442.71</v>
          </cell>
        </row>
        <row r="20645">
          <cell r="J20645">
            <v>0</v>
          </cell>
        </row>
        <row r="20646">
          <cell r="J20646">
            <v>14593.9</v>
          </cell>
        </row>
        <row r="20647">
          <cell r="J20647">
            <v>2257611.54</v>
          </cell>
        </row>
        <row r="20648">
          <cell r="J20648">
            <v>42164.46</v>
          </cell>
        </row>
        <row r="20649">
          <cell r="J20649">
            <v>42293.84</v>
          </cell>
        </row>
        <row r="20650">
          <cell r="J20650">
            <v>42227.81</v>
          </cell>
        </row>
        <row r="20651">
          <cell r="J20651">
            <v>0</v>
          </cell>
        </row>
        <row r="20652">
          <cell r="J20652">
            <v>204373.89</v>
          </cell>
        </row>
        <row r="20653">
          <cell r="J20653">
            <v>37170.400000000001</v>
          </cell>
        </row>
        <row r="20654">
          <cell r="J20654">
            <v>0</v>
          </cell>
        </row>
        <row r="20655">
          <cell r="J20655">
            <v>67292.7</v>
          </cell>
        </row>
        <row r="20656">
          <cell r="J20656">
            <v>0</v>
          </cell>
        </row>
        <row r="20657">
          <cell r="J20657">
            <v>0</v>
          </cell>
        </row>
        <row r="20658">
          <cell r="J20658">
            <v>0</v>
          </cell>
        </row>
        <row r="20659">
          <cell r="J20659">
            <v>-149732.57</v>
          </cell>
        </row>
        <row r="20660">
          <cell r="J20660">
            <v>140636.89000000001</v>
          </cell>
        </row>
        <row r="20661">
          <cell r="J20661">
            <v>0</v>
          </cell>
        </row>
        <row r="20662">
          <cell r="J20662">
            <v>34945.279999999999</v>
          </cell>
        </row>
        <row r="20663">
          <cell r="J20663">
            <v>0</v>
          </cell>
        </row>
        <row r="20664">
          <cell r="J20664">
            <v>0</v>
          </cell>
        </row>
        <row r="20665">
          <cell r="J20665">
            <v>253289.78</v>
          </cell>
        </row>
        <row r="20666">
          <cell r="J20666">
            <v>8201.98</v>
          </cell>
        </row>
        <row r="20667">
          <cell r="J20667">
            <v>89961.05</v>
          </cell>
        </row>
        <row r="20668">
          <cell r="J20668">
            <v>-1308.44</v>
          </cell>
        </row>
        <row r="20669">
          <cell r="J20669">
            <v>15141.65</v>
          </cell>
        </row>
        <row r="20670">
          <cell r="J20670">
            <v>-11270</v>
          </cell>
        </row>
        <row r="20671">
          <cell r="J20671">
            <v>-1653.72</v>
          </cell>
        </row>
        <row r="20672">
          <cell r="J20672">
            <v>-88990.24</v>
          </cell>
        </row>
        <row r="20673">
          <cell r="J20673">
            <v>-1486.42</v>
          </cell>
        </row>
        <row r="20674">
          <cell r="J20674">
            <v>-227.2</v>
          </cell>
        </row>
        <row r="20675">
          <cell r="J20675">
            <v>-4707.0200000000004</v>
          </cell>
        </row>
        <row r="20676">
          <cell r="J20676">
            <v>-8670</v>
          </cell>
        </row>
        <row r="20677">
          <cell r="J20677">
            <v>-2779.01</v>
          </cell>
        </row>
        <row r="20678">
          <cell r="J20678">
            <v>13543.99</v>
          </cell>
        </row>
        <row r="20679">
          <cell r="J20679">
            <v>-3860.27</v>
          </cell>
        </row>
        <row r="20680">
          <cell r="J20680">
            <v>0</v>
          </cell>
        </row>
        <row r="20681">
          <cell r="J20681">
            <v>-1288</v>
          </cell>
        </row>
        <row r="20682">
          <cell r="J20682">
            <v>-4334</v>
          </cell>
        </row>
        <row r="20683">
          <cell r="J20683">
            <v>-3216.37</v>
          </cell>
        </row>
        <row r="20684">
          <cell r="J20684">
            <v>0</v>
          </cell>
        </row>
        <row r="20685">
          <cell r="J20685">
            <v>-10013.39</v>
          </cell>
        </row>
        <row r="20686">
          <cell r="J20686">
            <v>0</v>
          </cell>
        </row>
        <row r="20687">
          <cell r="J20687">
            <v>0</v>
          </cell>
        </row>
        <row r="20688">
          <cell r="J20688">
            <v>-24960.880000000001</v>
          </cell>
        </row>
        <row r="20689">
          <cell r="J20689">
            <v>-34573.15</v>
          </cell>
        </row>
        <row r="20690">
          <cell r="J20690">
            <v>-108872.52</v>
          </cell>
        </row>
        <row r="20691">
          <cell r="J20691">
            <v>27077.1</v>
          </cell>
        </row>
        <row r="20692">
          <cell r="J20692">
            <v>-6440</v>
          </cell>
        </row>
        <row r="20693">
          <cell r="J20693">
            <v>-3187.2</v>
          </cell>
        </row>
        <row r="20694">
          <cell r="J20694">
            <v>-5321.97</v>
          </cell>
        </row>
        <row r="20695">
          <cell r="J20695">
            <v>-49759.8</v>
          </cell>
        </row>
        <row r="20696">
          <cell r="J20696">
            <v>-36746.42</v>
          </cell>
        </row>
        <row r="20697">
          <cell r="J20697">
            <v>-140636.89000000001</v>
          </cell>
        </row>
        <row r="20698">
          <cell r="J20698">
            <v>-921.99</v>
          </cell>
        </row>
        <row r="20699">
          <cell r="J20699">
            <v>-5355</v>
          </cell>
        </row>
        <row r="20700">
          <cell r="J20700">
            <v>-2090.48</v>
          </cell>
        </row>
        <row r="20701">
          <cell r="J20701">
            <v>-2360</v>
          </cell>
        </row>
        <row r="20702">
          <cell r="J20702">
            <v>-4576.82</v>
          </cell>
        </row>
        <row r="20703">
          <cell r="J20703">
            <v>-146427.81</v>
          </cell>
        </row>
        <row r="20704">
          <cell r="J20704">
            <v>-11745.51</v>
          </cell>
        </row>
        <row r="20705">
          <cell r="J20705">
            <v>-20569.740000000002</v>
          </cell>
        </row>
        <row r="20706">
          <cell r="J20706">
            <v>0</v>
          </cell>
        </row>
        <row r="20707">
          <cell r="J20707">
            <v>27908.400000000001</v>
          </cell>
        </row>
        <row r="20708">
          <cell r="J20708">
            <v>-73149.33</v>
          </cell>
        </row>
        <row r="20709">
          <cell r="J20709">
            <v>-938</v>
          </cell>
        </row>
        <row r="20710">
          <cell r="J20710">
            <v>-2576</v>
          </cell>
        </row>
        <row r="20711">
          <cell r="J20711">
            <v>20121.48</v>
          </cell>
        </row>
        <row r="20712">
          <cell r="J20712">
            <v>-14677.05</v>
          </cell>
        </row>
        <row r="20713">
          <cell r="J20713">
            <v>-260.43</v>
          </cell>
        </row>
        <row r="20714">
          <cell r="J20714">
            <v>-3736.21</v>
          </cell>
        </row>
        <row r="20715">
          <cell r="J20715">
            <v>-1250</v>
          </cell>
        </row>
        <row r="20716">
          <cell r="J20716">
            <v>-25320.35</v>
          </cell>
        </row>
        <row r="20717">
          <cell r="J20717">
            <v>0</v>
          </cell>
        </row>
        <row r="20718">
          <cell r="J20718">
            <v>0</v>
          </cell>
        </row>
        <row r="20719">
          <cell r="J20719">
            <v>153021.57999999999</v>
          </cell>
        </row>
        <row r="20720">
          <cell r="J20720">
            <v>3319.66</v>
          </cell>
        </row>
        <row r="20721">
          <cell r="J20721">
            <v>-1500</v>
          </cell>
        </row>
        <row r="20722">
          <cell r="J20722">
            <v>-1615.6</v>
          </cell>
        </row>
        <row r="20723">
          <cell r="J20723">
            <v>-17773.95</v>
          </cell>
        </row>
        <row r="20724">
          <cell r="J20724">
            <v>-122081.28</v>
          </cell>
        </row>
        <row r="20725">
          <cell r="J20725">
            <v>-1880.49</v>
          </cell>
        </row>
        <row r="20726">
          <cell r="J20726">
            <v>-975</v>
          </cell>
        </row>
        <row r="20727">
          <cell r="J20727">
            <v>-25140.87</v>
          </cell>
        </row>
        <row r="20728">
          <cell r="J20728">
            <v>0</v>
          </cell>
        </row>
        <row r="20729">
          <cell r="J20729">
            <v>184115.66</v>
          </cell>
        </row>
        <row r="20730">
          <cell r="J20730">
            <v>733</v>
          </cell>
        </row>
        <row r="20731">
          <cell r="J20731">
            <v>0</v>
          </cell>
        </row>
        <row r="20732">
          <cell r="J20732">
            <v>-19457.689999999999</v>
          </cell>
        </row>
        <row r="20733">
          <cell r="J20733">
            <v>3205.9</v>
          </cell>
        </row>
        <row r="20734">
          <cell r="J20734">
            <v>0</v>
          </cell>
        </row>
        <row r="20735">
          <cell r="J20735">
            <v>0</v>
          </cell>
        </row>
        <row r="20736">
          <cell r="J20736">
            <v>11066.42</v>
          </cell>
        </row>
        <row r="20737">
          <cell r="J20737">
            <v>-548.30999999999995</v>
          </cell>
        </row>
        <row r="20738">
          <cell r="J20738">
            <v>-31600.959999999999</v>
          </cell>
        </row>
        <row r="20739">
          <cell r="J20739">
            <v>-137.36000000000001</v>
          </cell>
        </row>
        <row r="20740">
          <cell r="J20740">
            <v>-17134.34</v>
          </cell>
        </row>
        <row r="20741">
          <cell r="J20741">
            <v>-1710.34</v>
          </cell>
        </row>
        <row r="20742">
          <cell r="J20742">
            <v>-255.04</v>
          </cell>
        </row>
        <row r="20743">
          <cell r="J20743">
            <v>0</v>
          </cell>
        </row>
        <row r="20744">
          <cell r="J20744">
            <v>-3062.67</v>
          </cell>
        </row>
        <row r="20745">
          <cell r="J20745">
            <v>1135</v>
          </cell>
        </row>
        <row r="20746">
          <cell r="J20746">
            <v>0</v>
          </cell>
        </row>
        <row r="20747">
          <cell r="J20747">
            <v>-35595.730000000003</v>
          </cell>
        </row>
        <row r="20748">
          <cell r="J20748">
            <v>-2440</v>
          </cell>
        </row>
        <row r="20749">
          <cell r="J20749">
            <v>0</v>
          </cell>
        </row>
        <row r="20750">
          <cell r="J20750">
            <v>-7871.61</v>
          </cell>
        </row>
        <row r="20751">
          <cell r="J20751">
            <v>-1200</v>
          </cell>
        </row>
        <row r="20752">
          <cell r="J20752">
            <v>-106567.75</v>
          </cell>
        </row>
        <row r="20753">
          <cell r="J20753">
            <v>-150</v>
          </cell>
        </row>
        <row r="20754">
          <cell r="J20754">
            <v>-2338.48</v>
          </cell>
        </row>
        <row r="20755">
          <cell r="J20755">
            <v>0</v>
          </cell>
        </row>
        <row r="20756">
          <cell r="J20756">
            <v>-1763.01</v>
          </cell>
        </row>
        <row r="20757">
          <cell r="J20757">
            <v>-1522.07</v>
          </cell>
        </row>
        <row r="20758">
          <cell r="J20758">
            <v>5725.1</v>
          </cell>
        </row>
        <row r="20759">
          <cell r="J20759">
            <v>440</v>
          </cell>
        </row>
        <row r="20760">
          <cell r="J20760">
            <v>-18481</v>
          </cell>
        </row>
        <row r="20761">
          <cell r="J20761">
            <v>-17251.66</v>
          </cell>
        </row>
        <row r="20762">
          <cell r="J20762">
            <v>-2068</v>
          </cell>
        </row>
        <row r="20763">
          <cell r="J20763">
            <v>-126665.60000000001</v>
          </cell>
        </row>
        <row r="20764">
          <cell r="J20764">
            <v>-129</v>
          </cell>
        </row>
        <row r="20765">
          <cell r="J20765">
            <v>-969.74</v>
          </cell>
        </row>
        <row r="20766">
          <cell r="J20766">
            <v>-1268.8699999999999</v>
          </cell>
        </row>
        <row r="20767">
          <cell r="J20767">
            <v>-3894.54</v>
          </cell>
        </row>
        <row r="20768">
          <cell r="J20768">
            <v>5993.06</v>
          </cell>
        </row>
        <row r="20769">
          <cell r="J20769">
            <v>-1575</v>
          </cell>
        </row>
        <row r="20770">
          <cell r="J20770">
            <v>122.53</v>
          </cell>
        </row>
        <row r="20771">
          <cell r="J20771">
            <v>77464.09</v>
          </cell>
        </row>
        <row r="20772">
          <cell r="J20772">
            <v>0</v>
          </cell>
        </row>
        <row r="20773">
          <cell r="J20773">
            <v>0</v>
          </cell>
        </row>
        <row r="20774">
          <cell r="J20774">
            <v>0</v>
          </cell>
        </row>
        <row r="20775">
          <cell r="J20775">
            <v>2962.99</v>
          </cell>
        </row>
        <row r="20776">
          <cell r="J20776">
            <v>-11246.74</v>
          </cell>
        </row>
        <row r="20777">
          <cell r="J20777">
            <v>0</v>
          </cell>
        </row>
        <row r="20778">
          <cell r="J20778">
            <v>262112.15</v>
          </cell>
        </row>
        <row r="20779">
          <cell r="J20779">
            <v>10411.459999999999</v>
          </cell>
        </row>
        <row r="20780">
          <cell r="J20780">
            <v>0</v>
          </cell>
        </row>
        <row r="20781">
          <cell r="J20781">
            <v>0</v>
          </cell>
        </row>
        <row r="20782">
          <cell r="J20782">
            <v>231333.83</v>
          </cell>
        </row>
        <row r="20783">
          <cell r="J20783">
            <v>-1353.7</v>
          </cell>
        </row>
        <row r="20784">
          <cell r="J20784">
            <v>0</v>
          </cell>
        </row>
        <row r="20785">
          <cell r="J20785">
            <v>37388.67</v>
          </cell>
        </row>
        <row r="20786">
          <cell r="J20786">
            <v>0</v>
          </cell>
        </row>
        <row r="20787">
          <cell r="J20787">
            <v>0</v>
          </cell>
        </row>
        <row r="20788">
          <cell r="J20788">
            <v>7980</v>
          </cell>
        </row>
        <row r="20789">
          <cell r="J20789">
            <v>0</v>
          </cell>
        </row>
        <row r="20790">
          <cell r="J20790">
            <v>-1.72</v>
          </cell>
        </row>
        <row r="20791">
          <cell r="J20791">
            <v>0</v>
          </cell>
        </row>
        <row r="20792">
          <cell r="J20792">
            <v>-4624.82</v>
          </cell>
        </row>
        <row r="20793">
          <cell r="J20793">
            <v>27769.65</v>
          </cell>
        </row>
        <row r="20794">
          <cell r="J20794">
            <v>-688.07</v>
          </cell>
        </row>
        <row r="20795">
          <cell r="J20795">
            <v>0</v>
          </cell>
        </row>
        <row r="20796">
          <cell r="J20796">
            <v>0</v>
          </cell>
        </row>
        <row r="20797">
          <cell r="J20797">
            <v>0</v>
          </cell>
        </row>
        <row r="20798">
          <cell r="J20798">
            <v>-107</v>
          </cell>
        </row>
        <row r="20799">
          <cell r="J20799">
            <v>9102.4699999999993</v>
          </cell>
        </row>
        <row r="20800">
          <cell r="J20800">
            <v>0</v>
          </cell>
        </row>
        <row r="20801">
          <cell r="J20801">
            <v>-191.4</v>
          </cell>
        </row>
        <row r="20802">
          <cell r="J20802">
            <v>-182.48</v>
          </cell>
        </row>
        <row r="20803">
          <cell r="J20803">
            <v>0</v>
          </cell>
        </row>
        <row r="20804">
          <cell r="J20804">
            <v>72026.62</v>
          </cell>
        </row>
        <row r="20805">
          <cell r="J20805">
            <v>0</v>
          </cell>
        </row>
        <row r="20806">
          <cell r="J20806">
            <v>-579.28</v>
          </cell>
        </row>
        <row r="20807">
          <cell r="J20807">
            <v>-10</v>
          </cell>
        </row>
        <row r="20808">
          <cell r="J20808">
            <v>0</v>
          </cell>
        </row>
        <row r="20809">
          <cell r="J20809">
            <v>0</v>
          </cell>
        </row>
        <row r="20810">
          <cell r="J20810">
            <v>39678.800000000003</v>
          </cell>
        </row>
        <row r="20811">
          <cell r="J20811">
            <v>-500</v>
          </cell>
        </row>
        <row r="20812">
          <cell r="J20812">
            <v>0</v>
          </cell>
        </row>
        <row r="20813">
          <cell r="J20813">
            <v>0</v>
          </cell>
        </row>
        <row r="20814">
          <cell r="J20814">
            <v>-75</v>
          </cell>
        </row>
        <row r="20815">
          <cell r="J20815">
            <v>-633</v>
          </cell>
        </row>
        <row r="20816">
          <cell r="J20816">
            <v>-36040.39</v>
          </cell>
        </row>
        <row r="20817">
          <cell r="J20817">
            <v>26444.28</v>
          </cell>
        </row>
        <row r="20818">
          <cell r="J20818">
            <v>442993.06</v>
          </cell>
        </row>
        <row r="20819">
          <cell r="J20819">
            <v>380.21</v>
          </cell>
        </row>
        <row r="20820">
          <cell r="J20820">
            <v>6465.37</v>
          </cell>
        </row>
        <row r="20821">
          <cell r="J20821">
            <v>6782.35</v>
          </cell>
        </row>
        <row r="20822">
          <cell r="J20822">
            <v>18229.939999999999</v>
          </cell>
        </row>
        <row r="20823">
          <cell r="J20823">
            <v>105980.87</v>
          </cell>
        </row>
        <row r="20824">
          <cell r="J20824">
            <v>2087.5</v>
          </cell>
        </row>
        <row r="20825">
          <cell r="J20825">
            <v>9227.7800000000007</v>
          </cell>
        </row>
        <row r="20826">
          <cell r="J20826">
            <v>3230</v>
          </cell>
        </row>
        <row r="20827">
          <cell r="J20827">
            <v>8513.9500000000007</v>
          </cell>
        </row>
        <row r="20828">
          <cell r="J20828">
            <v>7000.74</v>
          </cell>
        </row>
        <row r="20829">
          <cell r="J20829">
            <v>603.9</v>
          </cell>
        </row>
        <row r="20830">
          <cell r="J20830">
            <v>66581.039999999994</v>
          </cell>
        </row>
        <row r="20831">
          <cell r="J20831">
            <v>1162.72</v>
          </cell>
        </row>
        <row r="20832">
          <cell r="J20832">
            <v>0</v>
          </cell>
        </row>
        <row r="20833">
          <cell r="J20833">
            <v>1742.16</v>
          </cell>
        </row>
        <row r="20834">
          <cell r="J20834">
            <v>5398.77</v>
          </cell>
        </row>
        <row r="20835">
          <cell r="J20835">
            <v>497981.22</v>
          </cell>
        </row>
        <row r="20836">
          <cell r="J20836">
            <v>4943.83</v>
          </cell>
        </row>
        <row r="20837">
          <cell r="J20837">
            <v>-85.16</v>
          </cell>
        </row>
        <row r="20838">
          <cell r="J20838">
            <v>36709.51</v>
          </cell>
        </row>
        <row r="20839">
          <cell r="J20839">
            <v>988.17</v>
          </cell>
        </row>
        <row r="20840">
          <cell r="J20840">
            <v>745.12</v>
          </cell>
        </row>
        <row r="20841">
          <cell r="J20841">
            <v>43093.31</v>
          </cell>
        </row>
        <row r="20842">
          <cell r="J20842">
            <v>0</v>
          </cell>
        </row>
        <row r="20843">
          <cell r="J20843">
            <v>1520.08</v>
          </cell>
        </row>
        <row r="20844">
          <cell r="J20844">
            <v>722.64</v>
          </cell>
        </row>
        <row r="20845">
          <cell r="J20845">
            <v>26535.01</v>
          </cell>
        </row>
        <row r="20846">
          <cell r="J20846">
            <v>1073.9000000000001</v>
          </cell>
        </row>
        <row r="20847">
          <cell r="J20847">
            <v>15054.48</v>
          </cell>
        </row>
        <row r="20848">
          <cell r="J20848">
            <v>31748.65</v>
          </cell>
        </row>
        <row r="20849">
          <cell r="J20849">
            <v>434.09</v>
          </cell>
        </row>
        <row r="20850">
          <cell r="J20850">
            <v>-1681.45</v>
          </cell>
        </row>
        <row r="20851">
          <cell r="J20851">
            <v>356</v>
          </cell>
        </row>
        <row r="20852">
          <cell r="J20852">
            <v>0</v>
          </cell>
        </row>
        <row r="20853">
          <cell r="J20853">
            <v>1184.17</v>
          </cell>
        </row>
        <row r="20854">
          <cell r="J20854">
            <v>20351.330000000002</v>
          </cell>
        </row>
        <row r="20855">
          <cell r="J20855">
            <v>2126.16</v>
          </cell>
        </row>
        <row r="20856">
          <cell r="J20856">
            <v>1416.28</v>
          </cell>
        </row>
        <row r="20857">
          <cell r="J20857">
            <v>-14661.4</v>
          </cell>
        </row>
        <row r="20858">
          <cell r="J20858">
            <v>888.45</v>
          </cell>
        </row>
        <row r="20859">
          <cell r="J20859">
            <v>14140.5</v>
          </cell>
        </row>
        <row r="20860">
          <cell r="J20860">
            <v>14481.51</v>
          </cell>
        </row>
        <row r="20861">
          <cell r="J20861">
            <v>15038.89</v>
          </cell>
        </row>
        <row r="20862">
          <cell r="J20862">
            <v>24646.22</v>
          </cell>
        </row>
        <row r="20863">
          <cell r="J20863">
            <v>1563720.94</v>
          </cell>
        </row>
        <row r="20864">
          <cell r="J20864">
            <v>24426.35</v>
          </cell>
        </row>
        <row r="20865">
          <cell r="J20865">
            <v>2497.34</v>
          </cell>
        </row>
        <row r="20866">
          <cell r="J20866">
            <v>247238.65</v>
          </cell>
        </row>
        <row r="20867">
          <cell r="J20867">
            <v>1195.5999999999999</v>
          </cell>
        </row>
        <row r="20868">
          <cell r="J20868">
            <v>-29812.45</v>
          </cell>
        </row>
        <row r="20869">
          <cell r="J20869">
            <v>-81</v>
          </cell>
        </row>
        <row r="20870">
          <cell r="J20870">
            <v>-4</v>
          </cell>
        </row>
        <row r="20871">
          <cell r="J20871">
            <v>0</v>
          </cell>
        </row>
        <row r="20872">
          <cell r="J20872">
            <v>2</v>
          </cell>
        </row>
        <row r="20873">
          <cell r="J20873">
            <v>0</v>
          </cell>
        </row>
        <row r="20874">
          <cell r="J20874">
            <v>74870.58</v>
          </cell>
        </row>
        <row r="20875">
          <cell r="J20875">
            <v>-1383</v>
          </cell>
        </row>
        <row r="20876">
          <cell r="J20876">
            <v>2103.16</v>
          </cell>
        </row>
        <row r="20877">
          <cell r="J20877">
            <v>-29722.31</v>
          </cell>
        </row>
        <row r="20878">
          <cell r="J20878">
            <v>340.56</v>
          </cell>
        </row>
        <row r="20879">
          <cell r="J20879">
            <v>0</v>
          </cell>
        </row>
        <row r="20880">
          <cell r="J20880">
            <v>0</v>
          </cell>
        </row>
        <row r="20881">
          <cell r="J20881">
            <v>83741.84</v>
          </cell>
        </row>
        <row r="20882">
          <cell r="J20882">
            <v>0</v>
          </cell>
        </row>
        <row r="20883">
          <cell r="J20883">
            <v>-8456.91</v>
          </cell>
        </row>
        <row r="20884">
          <cell r="J20884">
            <v>341</v>
          </cell>
        </row>
        <row r="20885">
          <cell r="J20885">
            <v>72377.5</v>
          </cell>
        </row>
        <row r="20886">
          <cell r="J20886">
            <v>0</v>
          </cell>
        </row>
        <row r="20887">
          <cell r="J20887">
            <v>237.1</v>
          </cell>
        </row>
        <row r="20888">
          <cell r="J20888">
            <v>633.54999999999995</v>
          </cell>
        </row>
        <row r="20889">
          <cell r="J20889">
            <v>730585.78</v>
          </cell>
        </row>
        <row r="20890">
          <cell r="J20890">
            <v>218.64</v>
          </cell>
        </row>
        <row r="20891">
          <cell r="J20891">
            <v>0</v>
          </cell>
        </row>
        <row r="20892">
          <cell r="J20892">
            <v>0</v>
          </cell>
        </row>
        <row r="20893">
          <cell r="J20893">
            <v>345.6</v>
          </cell>
        </row>
        <row r="20894">
          <cell r="J20894">
            <v>5173.75</v>
          </cell>
        </row>
        <row r="20895">
          <cell r="J20895">
            <v>0</v>
          </cell>
        </row>
        <row r="20896">
          <cell r="J20896">
            <v>1501</v>
          </cell>
        </row>
        <row r="20897">
          <cell r="J20897">
            <v>0</v>
          </cell>
        </row>
        <row r="20898">
          <cell r="J20898">
            <v>5430.09</v>
          </cell>
        </row>
        <row r="20899">
          <cell r="J20899">
            <v>493.57</v>
          </cell>
        </row>
        <row r="20900">
          <cell r="J20900">
            <v>2134</v>
          </cell>
        </row>
        <row r="20901">
          <cell r="J20901">
            <v>12484.36</v>
          </cell>
        </row>
        <row r="20902">
          <cell r="J20902">
            <v>0</v>
          </cell>
        </row>
        <row r="20903">
          <cell r="J20903">
            <v>2351.3000000000002</v>
          </cell>
        </row>
        <row r="20904">
          <cell r="J20904">
            <v>-1545.6</v>
          </cell>
        </row>
        <row r="20905">
          <cell r="J20905">
            <v>420.12</v>
          </cell>
        </row>
        <row r="20906">
          <cell r="J20906">
            <v>36917.54</v>
          </cell>
        </row>
        <row r="20907">
          <cell r="J20907">
            <v>-153855.06</v>
          </cell>
        </row>
        <row r="20908">
          <cell r="J20908">
            <v>1693.68</v>
          </cell>
        </row>
        <row r="20909">
          <cell r="J20909">
            <v>-4283</v>
          </cell>
        </row>
        <row r="20910">
          <cell r="J20910">
            <v>0</v>
          </cell>
        </row>
        <row r="20911">
          <cell r="J20911">
            <v>0</v>
          </cell>
        </row>
        <row r="20912">
          <cell r="J20912">
            <v>88611.41</v>
          </cell>
        </row>
        <row r="20913">
          <cell r="J20913">
            <v>10953.48</v>
          </cell>
        </row>
        <row r="20914">
          <cell r="J20914">
            <v>218.85</v>
          </cell>
        </row>
        <row r="20915">
          <cell r="J20915">
            <v>0</v>
          </cell>
        </row>
        <row r="20916">
          <cell r="J20916">
            <v>2727</v>
          </cell>
        </row>
        <row r="20917">
          <cell r="J20917">
            <v>40835.550000000003</v>
          </cell>
        </row>
        <row r="20918">
          <cell r="J20918">
            <v>-2</v>
          </cell>
        </row>
        <row r="20919">
          <cell r="J20919">
            <v>1520</v>
          </cell>
        </row>
        <row r="20920">
          <cell r="J20920">
            <v>0</v>
          </cell>
        </row>
        <row r="20921">
          <cell r="J20921">
            <v>3628.54</v>
          </cell>
        </row>
        <row r="20922">
          <cell r="J20922">
            <v>1820.59</v>
          </cell>
        </row>
        <row r="20923">
          <cell r="J20923">
            <v>29730.33</v>
          </cell>
        </row>
        <row r="20924">
          <cell r="J20924">
            <v>0</v>
          </cell>
        </row>
        <row r="20925">
          <cell r="J20925">
            <v>-485.47</v>
          </cell>
        </row>
        <row r="20926">
          <cell r="J20926">
            <v>0</v>
          </cell>
        </row>
        <row r="20927">
          <cell r="J20927">
            <v>2</v>
          </cell>
        </row>
        <row r="20928">
          <cell r="J20928">
            <v>20382.939999999999</v>
          </cell>
        </row>
        <row r="20929">
          <cell r="J20929">
            <v>96643.11</v>
          </cell>
        </row>
        <row r="20930">
          <cell r="J20930">
            <v>-121</v>
          </cell>
        </row>
        <row r="20931">
          <cell r="J20931">
            <v>1308.94</v>
          </cell>
        </row>
        <row r="20932">
          <cell r="J20932">
            <v>-173.27</v>
          </cell>
        </row>
        <row r="20933">
          <cell r="J20933">
            <v>4351.6499999999996</v>
          </cell>
        </row>
        <row r="20934">
          <cell r="J20934">
            <v>34251.42</v>
          </cell>
        </row>
        <row r="20935">
          <cell r="J20935">
            <v>5532.25</v>
          </cell>
        </row>
        <row r="20936">
          <cell r="J20936">
            <v>8609.33</v>
          </cell>
        </row>
        <row r="20937">
          <cell r="J20937">
            <v>-17539.89</v>
          </cell>
        </row>
        <row r="20938">
          <cell r="J20938">
            <v>0</v>
          </cell>
        </row>
        <row r="20939">
          <cell r="J20939">
            <v>1931.43</v>
          </cell>
        </row>
        <row r="20940">
          <cell r="J20940">
            <v>0</v>
          </cell>
        </row>
        <row r="20941">
          <cell r="J20941">
            <v>31850.78</v>
          </cell>
        </row>
        <row r="20942">
          <cell r="J20942">
            <v>-36579.1</v>
          </cell>
        </row>
        <row r="20943">
          <cell r="J20943">
            <v>827.32</v>
          </cell>
        </row>
        <row r="20944">
          <cell r="J20944">
            <v>215689.86</v>
          </cell>
        </row>
        <row r="20945">
          <cell r="J20945">
            <v>-5891.26</v>
          </cell>
        </row>
        <row r="20946">
          <cell r="J20946">
            <v>-3520.5</v>
          </cell>
        </row>
        <row r="20947">
          <cell r="J20947">
            <v>21581.96</v>
          </cell>
        </row>
        <row r="20948">
          <cell r="J20948">
            <v>4805.3900000000003</v>
          </cell>
        </row>
        <row r="20949">
          <cell r="J20949">
            <v>10100.44</v>
          </cell>
        </row>
        <row r="20950">
          <cell r="J20950">
            <v>0</v>
          </cell>
        </row>
        <row r="20951">
          <cell r="J20951">
            <v>836748.03</v>
          </cell>
        </row>
        <row r="20952">
          <cell r="J20952">
            <v>6027.83</v>
          </cell>
        </row>
        <row r="20953">
          <cell r="J20953">
            <v>12584.78</v>
          </cell>
        </row>
        <row r="20954">
          <cell r="J20954">
            <v>635.91999999999996</v>
          </cell>
        </row>
        <row r="20955">
          <cell r="J20955">
            <v>0</v>
          </cell>
        </row>
        <row r="20956">
          <cell r="J20956">
            <v>0</v>
          </cell>
        </row>
        <row r="20957">
          <cell r="J20957">
            <v>1459.12</v>
          </cell>
        </row>
        <row r="20958">
          <cell r="J20958">
            <v>482761.72</v>
          </cell>
        </row>
        <row r="20959">
          <cell r="J20959">
            <v>0</v>
          </cell>
        </row>
        <row r="20960">
          <cell r="J20960">
            <v>0</v>
          </cell>
        </row>
        <row r="20961">
          <cell r="J20961">
            <v>1445.78</v>
          </cell>
        </row>
        <row r="20962">
          <cell r="J20962">
            <v>-1137.3900000000001</v>
          </cell>
        </row>
        <row r="20963">
          <cell r="J20963">
            <v>40355.06</v>
          </cell>
        </row>
        <row r="20964">
          <cell r="J20964">
            <v>15653.89</v>
          </cell>
        </row>
        <row r="20965">
          <cell r="J20965">
            <v>1250.67</v>
          </cell>
        </row>
        <row r="20966">
          <cell r="J20966">
            <v>23209.84</v>
          </cell>
        </row>
        <row r="20967">
          <cell r="J20967">
            <v>77</v>
          </cell>
        </row>
        <row r="20968">
          <cell r="J20968">
            <v>-1130.69</v>
          </cell>
        </row>
        <row r="20969">
          <cell r="J20969">
            <v>2388</v>
          </cell>
        </row>
        <row r="20970">
          <cell r="J20970">
            <v>217</v>
          </cell>
        </row>
        <row r="20971">
          <cell r="J20971">
            <v>47762.1</v>
          </cell>
        </row>
        <row r="20972">
          <cell r="J20972">
            <v>0</v>
          </cell>
        </row>
        <row r="20973">
          <cell r="J20973">
            <v>35</v>
          </cell>
        </row>
        <row r="20974">
          <cell r="J20974">
            <v>2351.0500000000002</v>
          </cell>
        </row>
        <row r="20975">
          <cell r="J20975">
            <v>0</v>
          </cell>
        </row>
        <row r="20976">
          <cell r="J20976">
            <v>712.85</v>
          </cell>
        </row>
        <row r="20977">
          <cell r="J20977">
            <v>2878</v>
          </cell>
        </row>
        <row r="20978">
          <cell r="J20978">
            <v>36526.21</v>
          </cell>
        </row>
        <row r="20979">
          <cell r="J20979">
            <v>1387.13</v>
          </cell>
        </row>
        <row r="20980">
          <cell r="J20980">
            <v>-644.58000000000004</v>
          </cell>
        </row>
        <row r="20981">
          <cell r="J20981">
            <v>0</v>
          </cell>
        </row>
        <row r="20982">
          <cell r="J20982">
            <v>7893.65</v>
          </cell>
        </row>
        <row r="20983">
          <cell r="J20983">
            <v>-48</v>
          </cell>
        </row>
        <row r="20984">
          <cell r="J20984">
            <v>83</v>
          </cell>
        </row>
        <row r="20985">
          <cell r="J20985">
            <v>126.71</v>
          </cell>
        </row>
        <row r="20986">
          <cell r="J20986">
            <v>-4483.32</v>
          </cell>
        </row>
        <row r="20987">
          <cell r="J20987">
            <v>1842</v>
          </cell>
        </row>
        <row r="20988">
          <cell r="J20988">
            <v>2290.6799999999998</v>
          </cell>
        </row>
        <row r="20989">
          <cell r="J20989">
            <v>-2599.9899999999998</v>
          </cell>
        </row>
        <row r="20990">
          <cell r="J20990">
            <v>3016.38</v>
          </cell>
        </row>
        <row r="20991">
          <cell r="J20991">
            <v>1293211.25</v>
          </cell>
        </row>
        <row r="20992">
          <cell r="J20992">
            <v>-437.58</v>
          </cell>
        </row>
        <row r="20993">
          <cell r="J20993">
            <v>394.49</v>
          </cell>
        </row>
        <row r="20994">
          <cell r="J20994">
            <v>7117.03</v>
          </cell>
        </row>
        <row r="20995">
          <cell r="J20995">
            <v>0</v>
          </cell>
        </row>
        <row r="20996">
          <cell r="J20996">
            <v>9645.66</v>
          </cell>
        </row>
        <row r="20997">
          <cell r="J20997">
            <v>615.20000000000005</v>
          </cell>
        </row>
        <row r="20998">
          <cell r="J20998">
            <v>46.17</v>
          </cell>
        </row>
        <row r="20999">
          <cell r="J20999">
            <v>434.09</v>
          </cell>
        </row>
        <row r="21000">
          <cell r="J21000">
            <v>1562.13</v>
          </cell>
        </row>
        <row r="21001">
          <cell r="J21001">
            <v>20931.7</v>
          </cell>
        </row>
        <row r="21002">
          <cell r="J21002">
            <v>269026.81</v>
          </cell>
        </row>
        <row r="21003">
          <cell r="J21003">
            <v>4009</v>
          </cell>
        </row>
        <row r="21004">
          <cell r="J21004">
            <v>163485.89000000001</v>
          </cell>
        </row>
        <row r="21005">
          <cell r="J21005">
            <v>-881.36</v>
          </cell>
        </row>
        <row r="21006">
          <cell r="J21006">
            <v>86467</v>
          </cell>
        </row>
        <row r="21007">
          <cell r="J21007">
            <v>-7449.52</v>
          </cell>
        </row>
        <row r="21008">
          <cell r="J21008">
            <v>49814.47</v>
          </cell>
        </row>
        <row r="21009">
          <cell r="J21009">
            <v>123376.32000000001</v>
          </cell>
        </row>
        <row r="21010">
          <cell r="J21010">
            <v>5544.59</v>
          </cell>
        </row>
        <row r="21011">
          <cell r="J21011">
            <v>0</v>
          </cell>
        </row>
        <row r="21012">
          <cell r="J21012">
            <v>67.11</v>
          </cell>
        </row>
        <row r="21013">
          <cell r="J21013">
            <v>119885.74</v>
          </cell>
        </row>
        <row r="21014">
          <cell r="J21014">
            <v>0</v>
          </cell>
        </row>
        <row r="21015">
          <cell r="J21015">
            <v>247.18</v>
          </cell>
        </row>
        <row r="21016">
          <cell r="J21016">
            <v>277306.28000000003</v>
          </cell>
        </row>
        <row r="21017">
          <cell r="J21017">
            <v>23262.26</v>
          </cell>
        </row>
        <row r="21018">
          <cell r="J21018">
            <v>1254.3599999999999</v>
          </cell>
        </row>
        <row r="21019">
          <cell r="J21019">
            <v>-7584.51</v>
          </cell>
        </row>
        <row r="21020">
          <cell r="J21020">
            <v>24032.67</v>
          </cell>
        </row>
        <row r="21021">
          <cell r="J21021">
            <v>21508.27</v>
          </cell>
        </row>
        <row r="21022">
          <cell r="J21022">
            <v>-300</v>
          </cell>
        </row>
        <row r="21023">
          <cell r="J21023">
            <v>1090.29</v>
          </cell>
        </row>
        <row r="21024">
          <cell r="J21024">
            <v>382.73</v>
          </cell>
        </row>
        <row r="21025">
          <cell r="J21025">
            <v>-92.4</v>
          </cell>
        </row>
        <row r="21026">
          <cell r="J21026">
            <v>140.75</v>
          </cell>
        </row>
        <row r="21027">
          <cell r="J21027">
            <v>2206</v>
          </cell>
        </row>
        <row r="21028">
          <cell r="J21028">
            <v>-3532.67</v>
          </cell>
        </row>
        <row r="21029">
          <cell r="J21029">
            <v>-62.91</v>
          </cell>
        </row>
        <row r="21030">
          <cell r="J21030">
            <v>-1248.45</v>
          </cell>
        </row>
        <row r="21031">
          <cell r="J21031">
            <v>-1379.92</v>
          </cell>
        </row>
        <row r="21032">
          <cell r="J21032">
            <v>-83</v>
          </cell>
        </row>
        <row r="21033">
          <cell r="J21033">
            <v>-289.20999999999998</v>
          </cell>
        </row>
        <row r="21034">
          <cell r="J21034">
            <v>-154.59</v>
          </cell>
        </row>
        <row r="21035">
          <cell r="J21035">
            <v>-755.68</v>
          </cell>
        </row>
        <row r="21036">
          <cell r="J21036">
            <v>7603.14</v>
          </cell>
        </row>
        <row r="21037">
          <cell r="J21037">
            <v>-100</v>
          </cell>
        </row>
        <row r="21038">
          <cell r="J21038">
            <v>11502.45</v>
          </cell>
        </row>
        <row r="21039">
          <cell r="J21039">
            <v>-813.37</v>
          </cell>
        </row>
        <row r="21040">
          <cell r="J21040">
            <v>-26760.48</v>
          </cell>
        </row>
        <row r="21041">
          <cell r="J21041">
            <v>-210.34</v>
          </cell>
        </row>
        <row r="21042">
          <cell r="J21042">
            <v>2177</v>
          </cell>
        </row>
        <row r="21043">
          <cell r="J21043">
            <v>-1332.1</v>
          </cell>
        </row>
        <row r="21044">
          <cell r="J21044">
            <v>-844.73</v>
          </cell>
        </row>
        <row r="21045">
          <cell r="J21045">
            <v>5842.91</v>
          </cell>
        </row>
        <row r="21046">
          <cell r="J21046">
            <v>190293.98</v>
          </cell>
        </row>
        <row r="21047">
          <cell r="J21047">
            <v>-533.54999999999995</v>
          </cell>
        </row>
        <row r="21048">
          <cell r="J21048">
            <v>-313.3</v>
          </cell>
        </row>
        <row r="21049">
          <cell r="J21049">
            <v>631.12</v>
          </cell>
        </row>
        <row r="21050">
          <cell r="J21050">
            <v>875.16</v>
          </cell>
        </row>
        <row r="21051">
          <cell r="J21051">
            <v>150</v>
          </cell>
        </row>
        <row r="21052">
          <cell r="J21052">
            <v>0</v>
          </cell>
        </row>
        <row r="21053">
          <cell r="J21053">
            <v>0</v>
          </cell>
        </row>
        <row r="21054">
          <cell r="J21054">
            <v>-302.70999999999998</v>
          </cell>
        </row>
        <row r="21055">
          <cell r="J21055">
            <v>229353.35</v>
          </cell>
        </row>
        <row r="21056">
          <cell r="J21056">
            <v>253946.19</v>
          </cell>
        </row>
        <row r="21057">
          <cell r="J21057">
            <v>0</v>
          </cell>
        </row>
        <row r="21058">
          <cell r="J21058">
            <v>0</v>
          </cell>
        </row>
        <row r="21059">
          <cell r="J21059">
            <v>-1181.6400000000001</v>
          </cell>
        </row>
        <row r="21060">
          <cell r="J21060">
            <v>-430.21</v>
          </cell>
        </row>
        <row r="21061">
          <cell r="J21061">
            <v>-258</v>
          </cell>
        </row>
        <row r="21062">
          <cell r="J21062">
            <v>-1218</v>
          </cell>
        </row>
        <row r="21063">
          <cell r="J21063">
            <v>-161.77000000000001</v>
          </cell>
        </row>
        <row r="21064">
          <cell r="J21064">
            <v>0</v>
          </cell>
        </row>
        <row r="21065">
          <cell r="J21065">
            <v>1500.06</v>
          </cell>
        </row>
        <row r="21066">
          <cell r="J21066">
            <v>-90.01</v>
          </cell>
        </row>
        <row r="21067">
          <cell r="J21067">
            <v>81684.009999999995</v>
          </cell>
        </row>
        <row r="21068">
          <cell r="J21068">
            <v>-22582.03</v>
          </cell>
        </row>
        <row r="21069">
          <cell r="J21069">
            <v>-798.06</v>
          </cell>
        </row>
        <row r="21070">
          <cell r="J21070">
            <v>-495.38</v>
          </cell>
        </row>
        <row r="21071">
          <cell r="J21071">
            <v>1383</v>
          </cell>
        </row>
        <row r="21072">
          <cell r="J21072">
            <v>300.18</v>
          </cell>
        </row>
        <row r="21073">
          <cell r="J21073">
            <v>-2264.91</v>
          </cell>
        </row>
        <row r="21074">
          <cell r="J21074">
            <v>-402.82</v>
          </cell>
        </row>
        <row r="21075">
          <cell r="J21075">
            <v>75</v>
          </cell>
        </row>
        <row r="21076">
          <cell r="J21076">
            <v>214763.76</v>
          </cell>
        </row>
        <row r="21077">
          <cell r="J21077">
            <v>240596.46</v>
          </cell>
        </row>
        <row r="21078">
          <cell r="J21078">
            <v>1023</v>
          </cell>
        </row>
        <row r="21079">
          <cell r="J21079">
            <v>-30</v>
          </cell>
        </row>
        <row r="21080">
          <cell r="J21080">
            <v>386.61</v>
          </cell>
        </row>
        <row r="21081">
          <cell r="J21081">
            <v>119.88</v>
          </cell>
        </row>
        <row r="21082">
          <cell r="J21082">
            <v>-583.76</v>
          </cell>
        </row>
        <row r="21083">
          <cell r="J21083">
            <v>-181.45</v>
          </cell>
        </row>
        <row r="21084">
          <cell r="J21084">
            <v>-307.25</v>
          </cell>
        </row>
        <row r="21085">
          <cell r="J21085">
            <v>417.47</v>
          </cell>
        </row>
        <row r="21086">
          <cell r="J21086">
            <v>0</v>
          </cell>
        </row>
        <row r="21087">
          <cell r="J21087">
            <v>199.11</v>
          </cell>
        </row>
        <row r="21088">
          <cell r="J21088">
            <v>1685.5</v>
          </cell>
        </row>
        <row r="21089">
          <cell r="J21089">
            <v>-3275</v>
          </cell>
        </row>
        <row r="21090">
          <cell r="J21090">
            <v>4.05</v>
          </cell>
        </row>
        <row r="21091">
          <cell r="J21091">
            <v>29245.27</v>
          </cell>
        </row>
        <row r="21092">
          <cell r="J21092">
            <v>2897.77</v>
          </cell>
        </row>
        <row r="21093">
          <cell r="J21093">
            <v>-127.99</v>
          </cell>
        </row>
        <row r="21094">
          <cell r="J21094">
            <v>-3.81</v>
          </cell>
        </row>
        <row r="21095">
          <cell r="J21095">
            <v>274.11</v>
          </cell>
        </row>
        <row r="21096">
          <cell r="J21096">
            <v>-2098.56</v>
          </cell>
        </row>
        <row r="21097">
          <cell r="J21097">
            <v>0</v>
          </cell>
        </row>
        <row r="21098">
          <cell r="J21098">
            <v>-403.92</v>
          </cell>
        </row>
        <row r="21099">
          <cell r="J21099">
            <v>74.680000000000007</v>
          </cell>
        </row>
        <row r="21100">
          <cell r="J21100">
            <v>1204</v>
          </cell>
        </row>
        <row r="21101">
          <cell r="J21101">
            <v>-148.36000000000001</v>
          </cell>
        </row>
        <row r="21102">
          <cell r="J21102">
            <v>1058</v>
          </cell>
        </row>
        <row r="21103">
          <cell r="J21103">
            <v>229341.37</v>
          </cell>
        </row>
        <row r="21104">
          <cell r="J21104">
            <v>-33355.269999999997</v>
          </cell>
        </row>
        <row r="21105">
          <cell r="J21105">
            <v>1562.09</v>
          </cell>
        </row>
        <row r="21106">
          <cell r="J21106">
            <v>0</v>
          </cell>
        </row>
        <row r="21107">
          <cell r="J21107">
            <v>-3313.73</v>
          </cell>
        </row>
        <row r="21108">
          <cell r="J21108">
            <v>578.5</v>
          </cell>
        </row>
        <row r="21109">
          <cell r="J21109">
            <v>328.24</v>
          </cell>
        </row>
        <row r="21110">
          <cell r="J21110">
            <v>16.21</v>
          </cell>
        </row>
        <row r="21111">
          <cell r="J21111">
            <v>0</v>
          </cell>
        </row>
        <row r="21112">
          <cell r="J21112">
            <v>2698.11</v>
          </cell>
        </row>
        <row r="21113">
          <cell r="J21113">
            <v>371.36</v>
          </cell>
        </row>
        <row r="21114">
          <cell r="J21114">
            <v>25</v>
          </cell>
        </row>
        <row r="21115">
          <cell r="J21115">
            <v>-1464.73</v>
          </cell>
        </row>
        <row r="21116">
          <cell r="J21116">
            <v>5132.42</v>
          </cell>
        </row>
        <row r="21117">
          <cell r="J21117">
            <v>-1667</v>
          </cell>
        </row>
        <row r="21118">
          <cell r="J21118">
            <v>0</v>
          </cell>
        </row>
        <row r="21119">
          <cell r="J21119">
            <v>0</v>
          </cell>
        </row>
        <row r="21120">
          <cell r="J21120">
            <v>49766.29</v>
          </cell>
        </row>
        <row r="21121">
          <cell r="J21121">
            <v>2340.85</v>
          </cell>
        </row>
        <row r="21122">
          <cell r="J21122">
            <v>-24.49</v>
          </cell>
        </row>
        <row r="21123">
          <cell r="J21123">
            <v>113.77</v>
          </cell>
        </row>
        <row r="21124">
          <cell r="J21124">
            <v>7474.62</v>
          </cell>
        </row>
        <row r="21125">
          <cell r="J21125">
            <v>277.56</v>
          </cell>
        </row>
        <row r="21126">
          <cell r="J21126">
            <v>1383.01</v>
          </cell>
        </row>
        <row r="21127">
          <cell r="J21127">
            <v>-178.49</v>
          </cell>
        </row>
        <row r="21128">
          <cell r="J21128">
            <v>-5398.59</v>
          </cell>
        </row>
        <row r="21129">
          <cell r="J21129">
            <v>-35</v>
          </cell>
        </row>
        <row r="21130">
          <cell r="J21130">
            <v>1529.4</v>
          </cell>
        </row>
        <row r="21131">
          <cell r="J21131">
            <v>0</v>
          </cell>
        </row>
        <row r="21132">
          <cell r="J21132">
            <v>9098.76</v>
          </cell>
        </row>
        <row r="21133">
          <cell r="J21133">
            <v>-33.520000000000003</v>
          </cell>
        </row>
        <row r="21134">
          <cell r="J21134">
            <v>-153.5</v>
          </cell>
        </row>
        <row r="21135">
          <cell r="J21135">
            <v>-140.75</v>
          </cell>
        </row>
        <row r="21136">
          <cell r="J21136">
            <v>0</v>
          </cell>
        </row>
        <row r="21137">
          <cell r="J21137">
            <v>504.4</v>
          </cell>
        </row>
        <row r="21138">
          <cell r="J21138">
            <v>384.39</v>
          </cell>
        </row>
        <row r="21139">
          <cell r="J21139">
            <v>-752.08</v>
          </cell>
        </row>
        <row r="21140">
          <cell r="J21140">
            <v>16098.98</v>
          </cell>
        </row>
        <row r="21141">
          <cell r="J21141">
            <v>-1386.5</v>
          </cell>
        </row>
        <row r="21142">
          <cell r="J21142">
            <v>-141.62</v>
          </cell>
        </row>
        <row r="21143">
          <cell r="J21143">
            <v>0</v>
          </cell>
        </row>
        <row r="21144">
          <cell r="J21144">
            <v>-1383</v>
          </cell>
        </row>
        <row r="21145">
          <cell r="J21145">
            <v>24861.38</v>
          </cell>
        </row>
        <row r="21146">
          <cell r="J21146">
            <v>578</v>
          </cell>
        </row>
        <row r="21147">
          <cell r="J21147">
            <v>-32.979999999999997</v>
          </cell>
        </row>
        <row r="21148">
          <cell r="J21148">
            <v>6051.12</v>
          </cell>
        </row>
        <row r="21149">
          <cell r="J21149">
            <v>887.3</v>
          </cell>
        </row>
        <row r="21150">
          <cell r="J21150">
            <v>53.85</v>
          </cell>
        </row>
        <row r="21151">
          <cell r="J21151">
            <v>-1165</v>
          </cell>
        </row>
        <row r="21152">
          <cell r="J21152">
            <v>0</v>
          </cell>
        </row>
        <row r="21153">
          <cell r="J21153">
            <v>0</v>
          </cell>
        </row>
        <row r="21154">
          <cell r="J21154">
            <v>162.79</v>
          </cell>
        </row>
        <row r="21155">
          <cell r="J21155">
            <v>-52.62</v>
          </cell>
        </row>
        <row r="21156">
          <cell r="J21156">
            <v>0</v>
          </cell>
        </row>
        <row r="21157">
          <cell r="J21157">
            <v>64575.360000000001</v>
          </cell>
        </row>
        <row r="21158">
          <cell r="J21158">
            <v>-387.85</v>
          </cell>
        </row>
        <row r="21159">
          <cell r="J21159">
            <v>149167.69</v>
          </cell>
        </row>
        <row r="21160">
          <cell r="J21160">
            <v>198416.37</v>
          </cell>
        </row>
        <row r="21161">
          <cell r="J21161">
            <v>-27.2</v>
          </cell>
        </row>
        <row r="21162">
          <cell r="J21162">
            <v>-319.29000000000002</v>
          </cell>
        </row>
        <row r="21163">
          <cell r="J21163">
            <v>16469.95</v>
          </cell>
        </row>
        <row r="21164">
          <cell r="J21164">
            <v>78</v>
          </cell>
        </row>
        <row r="21165">
          <cell r="J21165">
            <v>47133.67</v>
          </cell>
        </row>
        <row r="21166">
          <cell r="J21166">
            <v>-1658.23</v>
          </cell>
        </row>
        <row r="21167">
          <cell r="J21167">
            <v>760</v>
          </cell>
        </row>
        <row r="21168">
          <cell r="J21168">
            <v>1334</v>
          </cell>
        </row>
        <row r="21169">
          <cell r="J21169">
            <v>679.31</v>
          </cell>
        </row>
        <row r="21170">
          <cell r="J21170">
            <v>1078.51</v>
          </cell>
        </row>
        <row r="21171">
          <cell r="J21171">
            <v>-1724</v>
          </cell>
        </row>
        <row r="21172">
          <cell r="J21172">
            <v>-35874.76</v>
          </cell>
        </row>
        <row r="21173">
          <cell r="J21173">
            <v>-58.65</v>
          </cell>
        </row>
        <row r="21174">
          <cell r="J21174">
            <v>232.65</v>
          </cell>
        </row>
        <row r="21175">
          <cell r="J21175">
            <v>-500.8</v>
          </cell>
        </row>
        <row r="21176">
          <cell r="J21176">
            <v>1273.22</v>
          </cell>
        </row>
        <row r="21177">
          <cell r="J21177">
            <v>49.97</v>
          </cell>
        </row>
        <row r="21178">
          <cell r="J21178">
            <v>770.13</v>
          </cell>
        </row>
        <row r="21179">
          <cell r="J21179">
            <v>-4747.0200000000004</v>
          </cell>
        </row>
        <row r="21180">
          <cell r="J21180">
            <v>-968.92</v>
          </cell>
        </row>
        <row r="21181">
          <cell r="J21181">
            <v>-547.79999999999995</v>
          </cell>
        </row>
        <row r="21182">
          <cell r="J21182">
            <v>2391.35</v>
          </cell>
        </row>
        <row r="21183">
          <cell r="J21183">
            <v>0</v>
          </cell>
        </row>
        <row r="21184">
          <cell r="J21184">
            <v>-411.4</v>
          </cell>
        </row>
        <row r="21185">
          <cell r="J21185">
            <v>-3522</v>
          </cell>
        </row>
        <row r="21186">
          <cell r="J21186">
            <v>1907</v>
          </cell>
        </row>
        <row r="21187">
          <cell r="J21187">
            <v>-11292.75</v>
          </cell>
        </row>
        <row r="21188">
          <cell r="J21188">
            <v>20.53</v>
          </cell>
        </row>
        <row r="21189">
          <cell r="J21189">
            <v>483.38</v>
          </cell>
        </row>
        <row r="21190">
          <cell r="J21190">
            <v>0</v>
          </cell>
        </row>
        <row r="21191">
          <cell r="J21191">
            <v>-1263.3599999999999</v>
          </cell>
        </row>
        <row r="21192">
          <cell r="J21192">
            <v>188.25</v>
          </cell>
        </row>
        <row r="21193">
          <cell r="J21193">
            <v>0</v>
          </cell>
        </row>
        <row r="21194">
          <cell r="J21194">
            <v>0</v>
          </cell>
        </row>
        <row r="21195">
          <cell r="J21195">
            <v>-8694.7999999999993</v>
          </cell>
        </row>
        <row r="21196">
          <cell r="J21196">
            <v>125</v>
          </cell>
        </row>
        <row r="21197">
          <cell r="J21197">
            <v>11013.88</v>
          </cell>
        </row>
        <row r="21198">
          <cell r="J21198">
            <v>17148.59</v>
          </cell>
        </row>
        <row r="21199">
          <cell r="J21199">
            <v>-1092.57</v>
          </cell>
        </row>
        <row r="21200">
          <cell r="J21200">
            <v>146.54</v>
          </cell>
        </row>
        <row r="21201">
          <cell r="J21201">
            <v>-3169.75</v>
          </cell>
        </row>
        <row r="21202">
          <cell r="J21202">
            <v>-3201.64</v>
          </cell>
        </row>
        <row r="21203">
          <cell r="J21203">
            <v>25555.16</v>
          </cell>
        </row>
        <row r="21204">
          <cell r="J21204">
            <v>1600.89</v>
          </cell>
        </row>
        <row r="21205">
          <cell r="J21205">
            <v>380</v>
          </cell>
        </row>
        <row r="21206">
          <cell r="J21206">
            <v>324.8</v>
          </cell>
        </row>
        <row r="21207">
          <cell r="J21207">
            <v>1196.83</v>
          </cell>
        </row>
        <row r="21208">
          <cell r="J21208">
            <v>-3615</v>
          </cell>
        </row>
        <row r="21209">
          <cell r="J21209">
            <v>-892.48</v>
          </cell>
        </row>
        <row r="21210">
          <cell r="J21210">
            <v>0</v>
          </cell>
        </row>
        <row r="21211">
          <cell r="J21211">
            <v>-75</v>
          </cell>
        </row>
        <row r="21212">
          <cell r="J21212">
            <v>159.58000000000001</v>
          </cell>
        </row>
        <row r="21213">
          <cell r="J21213">
            <v>10781.09</v>
          </cell>
        </row>
        <row r="21214">
          <cell r="J21214">
            <v>-845.82</v>
          </cell>
        </row>
        <row r="21215">
          <cell r="J21215">
            <v>-5277.16</v>
          </cell>
        </row>
        <row r="21216">
          <cell r="J21216">
            <v>73</v>
          </cell>
        </row>
        <row r="21217">
          <cell r="J21217">
            <v>-115.28</v>
          </cell>
        </row>
        <row r="21218">
          <cell r="J21218">
            <v>-75</v>
          </cell>
        </row>
        <row r="21219">
          <cell r="J21219">
            <v>69708.2</v>
          </cell>
        </row>
        <row r="21220">
          <cell r="J21220">
            <v>66254.84</v>
          </cell>
        </row>
        <row r="21221">
          <cell r="J21221">
            <v>32647.65</v>
          </cell>
        </row>
        <row r="21222">
          <cell r="J21222">
            <v>0</v>
          </cell>
        </row>
        <row r="21223">
          <cell r="J21223">
            <v>15729.33</v>
          </cell>
        </row>
        <row r="21224">
          <cell r="J21224">
            <v>0</v>
          </cell>
        </row>
        <row r="21225">
          <cell r="J21225">
            <v>0</v>
          </cell>
        </row>
        <row r="21226">
          <cell r="J21226">
            <v>2765.72</v>
          </cell>
        </row>
        <row r="21227">
          <cell r="J21227">
            <v>502.56</v>
          </cell>
        </row>
        <row r="21228">
          <cell r="J21228">
            <v>546.99</v>
          </cell>
        </row>
        <row r="21229">
          <cell r="J21229">
            <v>5467149.4400000004</v>
          </cell>
        </row>
        <row r="21230">
          <cell r="J21230">
            <v>12052.95</v>
          </cell>
        </row>
        <row r="21231">
          <cell r="J21231">
            <v>-404.55</v>
          </cell>
        </row>
        <row r="21232">
          <cell r="J21232">
            <v>282.22000000000003</v>
          </cell>
        </row>
        <row r="21233">
          <cell r="J21233">
            <v>135.91</v>
          </cell>
        </row>
        <row r="21234">
          <cell r="J21234">
            <v>0</v>
          </cell>
        </row>
        <row r="21235">
          <cell r="J21235">
            <v>-2</v>
          </cell>
        </row>
        <row r="21236">
          <cell r="J21236">
            <v>0</v>
          </cell>
        </row>
        <row r="21237">
          <cell r="J21237">
            <v>85.25</v>
          </cell>
        </row>
        <row r="21238">
          <cell r="J21238">
            <v>11787.68</v>
          </cell>
        </row>
        <row r="21239">
          <cell r="J21239">
            <v>0</v>
          </cell>
        </row>
        <row r="21240">
          <cell r="J21240">
            <v>338</v>
          </cell>
        </row>
        <row r="21241">
          <cell r="J21241">
            <v>-1383</v>
          </cell>
        </row>
        <row r="21242">
          <cell r="J21242">
            <v>-62.74</v>
          </cell>
        </row>
        <row r="21243">
          <cell r="J21243">
            <v>294.67</v>
          </cell>
        </row>
        <row r="21244">
          <cell r="J21244">
            <v>-73.75</v>
          </cell>
        </row>
        <row r="21245">
          <cell r="J21245">
            <v>742.06</v>
          </cell>
        </row>
        <row r="21246">
          <cell r="J21246">
            <v>-31452.7</v>
          </cell>
        </row>
        <row r="21247">
          <cell r="J21247">
            <v>127</v>
          </cell>
        </row>
        <row r="21248">
          <cell r="J21248">
            <v>1966030</v>
          </cell>
        </row>
        <row r="21249">
          <cell r="J21249">
            <v>-1698.79</v>
          </cell>
        </row>
        <row r="21250">
          <cell r="J21250">
            <v>65431.34</v>
          </cell>
        </row>
        <row r="21251">
          <cell r="J21251">
            <v>-21634.05</v>
          </cell>
        </row>
        <row r="21252">
          <cell r="J21252">
            <v>0</v>
          </cell>
        </row>
        <row r="21253">
          <cell r="J21253">
            <v>-149.5</v>
          </cell>
        </row>
        <row r="21254">
          <cell r="J21254">
            <v>8447857.7599999998</v>
          </cell>
        </row>
        <row r="21255">
          <cell r="J21255">
            <v>-12.49</v>
          </cell>
        </row>
        <row r="21256">
          <cell r="J21256">
            <v>0</v>
          </cell>
        </row>
        <row r="21257">
          <cell r="J21257">
            <v>-2318.2800000000002</v>
          </cell>
        </row>
        <row r="21258">
          <cell r="J21258">
            <v>385.85</v>
          </cell>
        </row>
        <row r="21259">
          <cell r="J21259">
            <v>0</v>
          </cell>
        </row>
        <row r="21260">
          <cell r="J21260">
            <v>-37590</v>
          </cell>
        </row>
        <row r="21261">
          <cell r="J21261">
            <v>0</v>
          </cell>
        </row>
        <row r="21262">
          <cell r="J21262">
            <v>59</v>
          </cell>
        </row>
        <row r="21263">
          <cell r="J21263">
            <v>-200</v>
          </cell>
        </row>
        <row r="21264">
          <cell r="J21264">
            <v>0</v>
          </cell>
        </row>
        <row r="21265">
          <cell r="J21265">
            <v>0</v>
          </cell>
        </row>
        <row r="21266">
          <cell r="J21266">
            <v>0</v>
          </cell>
        </row>
        <row r="21267">
          <cell r="J21267">
            <v>42.68</v>
          </cell>
        </row>
        <row r="21268">
          <cell r="J21268">
            <v>0</v>
          </cell>
        </row>
        <row r="21269">
          <cell r="J21269">
            <v>93.85</v>
          </cell>
        </row>
        <row r="21270">
          <cell r="J21270">
            <v>13.58</v>
          </cell>
        </row>
        <row r="21271">
          <cell r="J21271">
            <v>-1903.03</v>
          </cell>
        </row>
        <row r="21272">
          <cell r="J21272">
            <v>243.77</v>
          </cell>
        </row>
        <row r="21273">
          <cell r="J21273">
            <v>32379.32</v>
          </cell>
        </row>
        <row r="21274">
          <cell r="J21274">
            <v>597.34</v>
          </cell>
        </row>
        <row r="21275">
          <cell r="J21275">
            <v>277.92</v>
          </cell>
        </row>
        <row r="21276">
          <cell r="J21276">
            <v>50</v>
          </cell>
        </row>
        <row r="21277">
          <cell r="J21277">
            <v>4206.97</v>
          </cell>
        </row>
        <row r="21278">
          <cell r="J21278">
            <v>21400.71</v>
          </cell>
        </row>
        <row r="21279">
          <cell r="J21279">
            <v>544.72</v>
          </cell>
        </row>
        <row r="21280">
          <cell r="J21280">
            <v>0</v>
          </cell>
        </row>
        <row r="21281">
          <cell r="J21281">
            <v>4388</v>
          </cell>
        </row>
        <row r="21282">
          <cell r="J21282">
            <v>-227.89</v>
          </cell>
        </row>
        <row r="21283">
          <cell r="J21283">
            <v>6354.81</v>
          </cell>
        </row>
        <row r="21284">
          <cell r="J21284">
            <v>250</v>
          </cell>
        </row>
        <row r="21285">
          <cell r="J21285">
            <v>-929.79</v>
          </cell>
        </row>
        <row r="21286">
          <cell r="J21286">
            <v>-3164.97</v>
          </cell>
        </row>
        <row r="21287">
          <cell r="J21287">
            <v>80894.53</v>
          </cell>
        </row>
        <row r="21288">
          <cell r="J21288">
            <v>1582.87</v>
          </cell>
        </row>
        <row r="21289">
          <cell r="J21289">
            <v>-7618.06</v>
          </cell>
        </row>
        <row r="21290">
          <cell r="J21290">
            <v>-75180</v>
          </cell>
        </row>
        <row r="21291">
          <cell r="J21291">
            <v>17631.990000000002</v>
          </cell>
        </row>
        <row r="21292">
          <cell r="J21292">
            <v>10505.59</v>
          </cell>
        </row>
        <row r="21293">
          <cell r="J21293">
            <v>267523.03000000003</v>
          </cell>
        </row>
        <row r="21294">
          <cell r="J21294">
            <v>-6723</v>
          </cell>
        </row>
        <row r="21295">
          <cell r="J21295">
            <v>0.33</v>
          </cell>
        </row>
        <row r="21296">
          <cell r="J21296">
            <v>1492.79</v>
          </cell>
        </row>
        <row r="21297">
          <cell r="J21297">
            <v>673493.54</v>
          </cell>
        </row>
        <row r="21298">
          <cell r="J21298">
            <v>6619.13</v>
          </cell>
        </row>
        <row r="21299">
          <cell r="J21299">
            <v>3012.76</v>
          </cell>
        </row>
        <row r="21300">
          <cell r="J21300">
            <v>-2478</v>
          </cell>
        </row>
        <row r="21301">
          <cell r="J21301">
            <v>66183.23</v>
          </cell>
        </row>
        <row r="21302">
          <cell r="J21302">
            <v>-976</v>
          </cell>
        </row>
        <row r="21303">
          <cell r="J21303">
            <v>0</v>
          </cell>
        </row>
        <row r="21304">
          <cell r="J21304">
            <v>-14727.33</v>
          </cell>
        </row>
        <row r="21305">
          <cell r="J21305">
            <v>327068.99</v>
          </cell>
        </row>
        <row r="21306">
          <cell r="J21306">
            <v>2128.27</v>
          </cell>
        </row>
        <row r="21307">
          <cell r="J21307">
            <v>72929.119999999995</v>
          </cell>
        </row>
        <row r="21308">
          <cell r="J21308">
            <v>5160.33</v>
          </cell>
        </row>
        <row r="21309">
          <cell r="J21309">
            <v>1.36</v>
          </cell>
        </row>
        <row r="21310">
          <cell r="J21310">
            <v>197202.75</v>
          </cell>
        </row>
        <row r="21311">
          <cell r="J21311">
            <v>19010.439999999999</v>
          </cell>
        </row>
        <row r="21312">
          <cell r="J21312">
            <v>178507.44</v>
          </cell>
        </row>
        <row r="21313">
          <cell r="J21313">
            <v>0</v>
          </cell>
        </row>
        <row r="21314">
          <cell r="J21314">
            <v>54505.81</v>
          </cell>
        </row>
        <row r="21315">
          <cell r="J21315">
            <v>50753.18</v>
          </cell>
        </row>
        <row r="21316">
          <cell r="J21316">
            <v>83945</v>
          </cell>
        </row>
        <row r="21317">
          <cell r="J21317">
            <v>346301.37</v>
          </cell>
        </row>
        <row r="21318">
          <cell r="J21318">
            <v>42483.93</v>
          </cell>
        </row>
        <row r="21319">
          <cell r="J21319">
            <v>1701604.07</v>
          </cell>
        </row>
        <row r="21320">
          <cell r="J21320">
            <v>1014578.1</v>
          </cell>
        </row>
        <row r="21321">
          <cell r="J21321">
            <v>-1300.8</v>
          </cell>
        </row>
        <row r="21322">
          <cell r="J21322">
            <v>6087</v>
          </cell>
        </row>
        <row r="21323">
          <cell r="J21323">
            <v>34.29</v>
          </cell>
        </row>
        <row r="21324">
          <cell r="J21324">
            <v>1864</v>
          </cell>
        </row>
        <row r="21325">
          <cell r="J21325">
            <v>0</v>
          </cell>
        </row>
        <row r="21326">
          <cell r="J21326">
            <v>682</v>
          </cell>
        </row>
        <row r="21327">
          <cell r="J21327">
            <v>-4197</v>
          </cell>
        </row>
        <row r="21328">
          <cell r="J21328">
            <v>1184598.49</v>
          </cell>
        </row>
        <row r="21329">
          <cell r="J21329">
            <v>50.5</v>
          </cell>
        </row>
        <row r="21330">
          <cell r="J21330">
            <v>345239.46</v>
          </cell>
        </row>
        <row r="21331">
          <cell r="J21331">
            <v>22971.25</v>
          </cell>
        </row>
        <row r="21332">
          <cell r="J21332">
            <v>-1001</v>
          </cell>
        </row>
        <row r="21333">
          <cell r="J21333">
            <v>2140331.25</v>
          </cell>
        </row>
        <row r="21334">
          <cell r="J21334">
            <v>-140.91999999999999</v>
          </cell>
        </row>
        <row r="21335">
          <cell r="J21335">
            <v>0</v>
          </cell>
        </row>
        <row r="21336">
          <cell r="J21336">
            <v>1019.7</v>
          </cell>
        </row>
        <row r="21337">
          <cell r="J21337">
            <v>13422.45</v>
          </cell>
        </row>
        <row r="21338">
          <cell r="J21338">
            <v>73912.53</v>
          </cell>
        </row>
        <row r="21339">
          <cell r="J21339">
            <v>6696.97</v>
          </cell>
        </row>
        <row r="21340">
          <cell r="J21340">
            <v>0</v>
          </cell>
        </row>
        <row r="21341">
          <cell r="J21341">
            <v>-260.31</v>
          </cell>
        </row>
        <row r="21342">
          <cell r="J21342">
            <v>0</v>
          </cell>
        </row>
        <row r="21343">
          <cell r="J21343">
            <v>-5601.96</v>
          </cell>
        </row>
        <row r="21344">
          <cell r="J21344">
            <v>1583.33</v>
          </cell>
        </row>
        <row r="21345">
          <cell r="J21345">
            <v>44664.25</v>
          </cell>
        </row>
        <row r="21346">
          <cell r="J21346">
            <v>1734.62</v>
          </cell>
        </row>
        <row r="21347">
          <cell r="J21347">
            <v>-1632.99</v>
          </cell>
        </row>
        <row r="21348">
          <cell r="J21348">
            <v>37046.42</v>
          </cell>
        </row>
        <row r="21349">
          <cell r="J21349">
            <v>1383</v>
          </cell>
        </row>
        <row r="21350">
          <cell r="J21350">
            <v>1663</v>
          </cell>
        </row>
        <row r="21351">
          <cell r="J21351">
            <v>28896.3</v>
          </cell>
        </row>
        <row r="21352">
          <cell r="J21352">
            <v>567.09</v>
          </cell>
        </row>
        <row r="21353">
          <cell r="J21353">
            <v>16340.26</v>
          </cell>
        </row>
        <row r="21354">
          <cell r="J21354">
            <v>56672.74</v>
          </cell>
        </row>
        <row r="21355">
          <cell r="J21355">
            <v>75</v>
          </cell>
        </row>
        <row r="21356">
          <cell r="J21356">
            <v>17935.5</v>
          </cell>
        </row>
        <row r="21357">
          <cell r="J21357">
            <v>16561.990000000002</v>
          </cell>
        </row>
        <row r="21358">
          <cell r="J21358">
            <v>11335.31</v>
          </cell>
        </row>
        <row r="21359">
          <cell r="J21359">
            <v>0</v>
          </cell>
        </row>
        <row r="21360">
          <cell r="J21360">
            <v>-105</v>
          </cell>
        </row>
        <row r="21361">
          <cell r="J21361">
            <v>69733.7</v>
          </cell>
        </row>
        <row r="21362">
          <cell r="J21362">
            <v>4244.3500000000004</v>
          </cell>
        </row>
        <row r="21363">
          <cell r="J21363">
            <v>3704.91</v>
          </cell>
        </row>
        <row r="21364">
          <cell r="J21364">
            <v>20154.5</v>
          </cell>
        </row>
        <row r="21365">
          <cell r="J21365">
            <v>0</v>
          </cell>
        </row>
        <row r="21366">
          <cell r="J21366">
            <v>37327.75</v>
          </cell>
        </row>
        <row r="21367">
          <cell r="J21367">
            <v>1383</v>
          </cell>
        </row>
        <row r="21368">
          <cell r="J21368">
            <v>8492.5499999999993</v>
          </cell>
        </row>
        <row r="21369">
          <cell r="J21369">
            <v>-46935.11</v>
          </cell>
        </row>
        <row r="21370">
          <cell r="J21370">
            <v>473</v>
          </cell>
        </row>
        <row r="21371">
          <cell r="J21371">
            <v>-1479.41</v>
          </cell>
        </row>
        <row r="21372">
          <cell r="J21372">
            <v>143.19999999999999</v>
          </cell>
        </row>
        <row r="21373">
          <cell r="J21373">
            <v>21928.87</v>
          </cell>
        </row>
        <row r="21374">
          <cell r="J21374">
            <v>-91.88</v>
          </cell>
        </row>
        <row r="21375">
          <cell r="J21375">
            <v>0</v>
          </cell>
        </row>
        <row r="21376">
          <cell r="J21376">
            <v>13560.75</v>
          </cell>
        </row>
        <row r="21377">
          <cell r="J21377">
            <v>1617.45</v>
          </cell>
        </row>
        <row r="21378">
          <cell r="J21378">
            <v>21601.1</v>
          </cell>
        </row>
        <row r="21379">
          <cell r="J21379">
            <v>0</v>
          </cell>
        </row>
        <row r="21380">
          <cell r="J21380">
            <v>0</v>
          </cell>
        </row>
        <row r="21381">
          <cell r="J21381">
            <v>33204.6</v>
          </cell>
        </row>
        <row r="21382">
          <cell r="J21382">
            <v>0</v>
          </cell>
        </row>
        <row r="21383">
          <cell r="J21383">
            <v>1378.8</v>
          </cell>
        </row>
        <row r="21384">
          <cell r="J21384">
            <v>0</v>
          </cell>
        </row>
        <row r="21385">
          <cell r="J21385">
            <v>0</v>
          </cell>
        </row>
        <row r="21386">
          <cell r="J21386">
            <v>643.20000000000005</v>
          </cell>
        </row>
        <row r="21387">
          <cell r="J21387">
            <v>0</v>
          </cell>
        </row>
        <row r="21388">
          <cell r="J21388">
            <v>-4379.78</v>
          </cell>
        </row>
        <row r="21389">
          <cell r="J21389">
            <v>42380.73</v>
          </cell>
        </row>
        <row r="21390">
          <cell r="J21390">
            <v>-75</v>
          </cell>
        </row>
        <row r="21391">
          <cell r="J21391">
            <v>-2239.39</v>
          </cell>
        </row>
        <row r="21392">
          <cell r="J21392">
            <v>-5243.48</v>
          </cell>
        </row>
        <row r="21393">
          <cell r="J21393">
            <v>2207.31</v>
          </cell>
        </row>
        <row r="21394">
          <cell r="J21394">
            <v>-477.16</v>
          </cell>
        </row>
        <row r="21395">
          <cell r="J21395">
            <v>210</v>
          </cell>
        </row>
        <row r="21396">
          <cell r="J21396">
            <v>0</v>
          </cell>
        </row>
        <row r="21397">
          <cell r="J21397">
            <v>-1183.25</v>
          </cell>
        </row>
        <row r="21398">
          <cell r="J21398">
            <v>1724</v>
          </cell>
        </row>
        <row r="21399">
          <cell r="J21399">
            <v>-37219.75</v>
          </cell>
        </row>
        <row r="21400">
          <cell r="J21400">
            <v>-150</v>
          </cell>
        </row>
        <row r="21401">
          <cell r="J21401">
            <v>-36868.47</v>
          </cell>
        </row>
        <row r="21402">
          <cell r="J21402">
            <v>-196.68</v>
          </cell>
        </row>
        <row r="21403">
          <cell r="J21403">
            <v>-5133.3500000000004</v>
          </cell>
        </row>
        <row r="21404">
          <cell r="J21404">
            <v>-21453.24</v>
          </cell>
        </row>
        <row r="21405">
          <cell r="J21405">
            <v>-430</v>
          </cell>
        </row>
        <row r="21406">
          <cell r="J21406">
            <v>395.37</v>
          </cell>
        </row>
        <row r="21407">
          <cell r="J21407">
            <v>-353.16</v>
          </cell>
        </row>
        <row r="21408">
          <cell r="J21408">
            <v>538.76</v>
          </cell>
        </row>
        <row r="21409">
          <cell r="J21409">
            <v>-32.020000000000003</v>
          </cell>
        </row>
        <row r="21410">
          <cell r="J21410">
            <v>-258.11</v>
          </cell>
        </row>
        <row r="21411">
          <cell r="J21411">
            <v>7210</v>
          </cell>
        </row>
        <row r="21412">
          <cell r="J21412">
            <v>-1398.19</v>
          </cell>
        </row>
        <row r="21413">
          <cell r="J21413">
            <v>-176.05</v>
          </cell>
        </row>
        <row r="21414">
          <cell r="J21414">
            <v>-1520</v>
          </cell>
        </row>
        <row r="21415">
          <cell r="J21415">
            <v>-9427.41</v>
          </cell>
        </row>
        <row r="21416">
          <cell r="J21416">
            <v>-5364.05</v>
          </cell>
        </row>
        <row r="21417">
          <cell r="J21417">
            <v>125</v>
          </cell>
        </row>
        <row r="21418">
          <cell r="J21418">
            <v>-13.58</v>
          </cell>
        </row>
        <row r="21419">
          <cell r="J21419">
            <v>0</v>
          </cell>
        </row>
        <row r="21420">
          <cell r="J21420">
            <v>-6782.35</v>
          </cell>
        </row>
        <row r="21421">
          <cell r="J21421">
            <v>1567.52</v>
          </cell>
        </row>
        <row r="21422">
          <cell r="J21422">
            <v>-6815.05</v>
          </cell>
        </row>
        <row r="21423">
          <cell r="J21423">
            <v>-5965.96</v>
          </cell>
        </row>
        <row r="21424">
          <cell r="J21424">
            <v>-1006.09</v>
          </cell>
        </row>
        <row r="21425">
          <cell r="J21425">
            <v>-3184.49</v>
          </cell>
        </row>
        <row r="21426">
          <cell r="J21426">
            <v>-400</v>
          </cell>
        </row>
        <row r="21427">
          <cell r="J21427">
            <v>-63.35</v>
          </cell>
        </row>
        <row r="21428">
          <cell r="J21428">
            <v>-268.32</v>
          </cell>
        </row>
        <row r="21429">
          <cell r="J21429">
            <v>-8462.35</v>
          </cell>
        </row>
        <row r="21430">
          <cell r="J21430">
            <v>-7800.2</v>
          </cell>
        </row>
        <row r="21431">
          <cell r="J21431">
            <v>-2177</v>
          </cell>
        </row>
        <row r="21432">
          <cell r="J21432">
            <v>-562.92999999999995</v>
          </cell>
        </row>
        <row r="21433">
          <cell r="J21433">
            <v>1769</v>
          </cell>
        </row>
        <row r="21434">
          <cell r="J21434">
            <v>-75894.95</v>
          </cell>
        </row>
        <row r="21435">
          <cell r="J21435">
            <v>0</v>
          </cell>
        </row>
        <row r="21436">
          <cell r="J21436">
            <v>0</v>
          </cell>
        </row>
        <row r="21437">
          <cell r="J21437">
            <v>-125</v>
          </cell>
        </row>
        <row r="21438">
          <cell r="J21438">
            <v>-970.12</v>
          </cell>
        </row>
        <row r="21439">
          <cell r="J21439">
            <v>302.70999999999998</v>
          </cell>
        </row>
        <row r="21440">
          <cell r="J21440">
            <v>-398.8</v>
          </cell>
        </row>
        <row r="21441">
          <cell r="J21441">
            <v>-435.38</v>
          </cell>
        </row>
        <row r="21442">
          <cell r="J21442">
            <v>-1521.97</v>
          </cell>
        </row>
        <row r="21443">
          <cell r="J21443">
            <v>-310.60000000000002</v>
          </cell>
        </row>
        <row r="21444">
          <cell r="J21444">
            <v>-1726.57</v>
          </cell>
        </row>
        <row r="21445">
          <cell r="J21445">
            <v>-56186.78</v>
          </cell>
        </row>
        <row r="21446">
          <cell r="J21446">
            <v>-817</v>
          </cell>
        </row>
        <row r="21447">
          <cell r="J21447">
            <v>-2618.62</v>
          </cell>
        </row>
        <row r="21448">
          <cell r="J21448">
            <v>0</v>
          </cell>
        </row>
        <row r="21449">
          <cell r="J21449">
            <v>0</v>
          </cell>
        </row>
        <row r="21450">
          <cell r="J21450">
            <v>0</v>
          </cell>
        </row>
        <row r="21451">
          <cell r="J21451">
            <v>-9719.3700000000008</v>
          </cell>
        </row>
        <row r="21452">
          <cell r="J21452">
            <v>-13058.54</v>
          </cell>
        </row>
        <row r="21453">
          <cell r="J21453">
            <v>-75</v>
          </cell>
        </row>
        <row r="21454">
          <cell r="J21454">
            <v>9856.24</v>
          </cell>
        </row>
        <row r="21455">
          <cell r="J21455">
            <v>-2296.29</v>
          </cell>
        </row>
        <row r="21456">
          <cell r="J21456">
            <v>-38715.39</v>
          </cell>
        </row>
        <row r="21457">
          <cell r="J21457">
            <v>-664.86</v>
          </cell>
        </row>
        <row r="21458">
          <cell r="J21458">
            <v>-319.06</v>
          </cell>
        </row>
        <row r="21459">
          <cell r="J21459">
            <v>2098.1799999999998</v>
          </cell>
        </row>
        <row r="21460">
          <cell r="J21460">
            <v>5523.78</v>
          </cell>
        </row>
        <row r="21461">
          <cell r="J21461">
            <v>-749.66</v>
          </cell>
        </row>
        <row r="21462">
          <cell r="J21462">
            <v>-79745.14</v>
          </cell>
        </row>
        <row r="21463">
          <cell r="J21463">
            <v>-3073.05</v>
          </cell>
        </row>
        <row r="21464">
          <cell r="J21464">
            <v>12.49</v>
          </cell>
        </row>
        <row r="21465">
          <cell r="J21465">
            <v>-11035.45</v>
          </cell>
        </row>
        <row r="21466">
          <cell r="J21466">
            <v>-4239.37</v>
          </cell>
        </row>
        <row r="21467">
          <cell r="J21467">
            <v>-2207.52</v>
          </cell>
        </row>
        <row r="21468">
          <cell r="J21468">
            <v>-672.28</v>
          </cell>
        </row>
        <row r="21469">
          <cell r="J21469">
            <v>-1383</v>
          </cell>
        </row>
        <row r="21470">
          <cell r="J21470">
            <v>-65</v>
          </cell>
        </row>
        <row r="21471">
          <cell r="J21471">
            <v>-13333.67</v>
          </cell>
        </row>
        <row r="21472">
          <cell r="J21472">
            <v>-29098.85</v>
          </cell>
        </row>
        <row r="21473">
          <cell r="J21473">
            <v>-4244.3500000000004</v>
          </cell>
        </row>
        <row r="21474">
          <cell r="J21474">
            <v>-1159.82</v>
          </cell>
        </row>
        <row r="21475">
          <cell r="J21475">
            <v>-722.32</v>
          </cell>
        </row>
        <row r="21476">
          <cell r="J21476">
            <v>0</v>
          </cell>
        </row>
        <row r="21477">
          <cell r="J21477">
            <v>881.36</v>
          </cell>
        </row>
        <row r="21478">
          <cell r="J21478">
            <v>0</v>
          </cell>
        </row>
        <row r="21479">
          <cell r="J21479">
            <v>0</v>
          </cell>
        </row>
        <row r="21480">
          <cell r="J21480">
            <v>-13387.79</v>
          </cell>
        </row>
        <row r="21481">
          <cell r="J21481">
            <v>-588.66</v>
          </cell>
        </row>
        <row r="21482">
          <cell r="J21482">
            <v>-2648.37</v>
          </cell>
        </row>
        <row r="21483">
          <cell r="J21483">
            <v>-1383</v>
          </cell>
        </row>
        <row r="21484">
          <cell r="J21484">
            <v>-46333.88</v>
          </cell>
        </row>
        <row r="21485">
          <cell r="J21485">
            <v>165.62</v>
          </cell>
        </row>
        <row r="21486">
          <cell r="J21486">
            <v>-174.8</v>
          </cell>
        </row>
        <row r="21487">
          <cell r="J21487">
            <v>3243.45</v>
          </cell>
        </row>
        <row r="21488">
          <cell r="J21488">
            <v>-1590.62</v>
          </cell>
        </row>
        <row r="21489">
          <cell r="J21489">
            <v>0</v>
          </cell>
        </row>
        <row r="21490">
          <cell r="J21490">
            <v>1927</v>
          </cell>
        </row>
        <row r="21491">
          <cell r="J21491">
            <v>781.28</v>
          </cell>
        </row>
        <row r="21492">
          <cell r="J21492">
            <v>-1548.91</v>
          </cell>
        </row>
        <row r="21493">
          <cell r="J21493">
            <v>-13323.49</v>
          </cell>
        </row>
        <row r="21494">
          <cell r="J21494">
            <v>-150</v>
          </cell>
        </row>
        <row r="21495">
          <cell r="J21495">
            <v>-2236.3200000000002</v>
          </cell>
        </row>
        <row r="21496">
          <cell r="J21496">
            <v>-1314.22</v>
          </cell>
        </row>
        <row r="21497">
          <cell r="J21497">
            <v>-51853.39</v>
          </cell>
        </row>
        <row r="21498">
          <cell r="J21498">
            <v>-5662</v>
          </cell>
        </row>
        <row r="21499">
          <cell r="J21499">
            <v>0</v>
          </cell>
        </row>
        <row r="21500">
          <cell r="J21500">
            <v>-1218.8499999999999</v>
          </cell>
        </row>
        <row r="21501">
          <cell r="J21501">
            <v>-6807.62</v>
          </cell>
        </row>
        <row r="21502">
          <cell r="J21502">
            <v>-24548.44</v>
          </cell>
        </row>
        <row r="21503">
          <cell r="J21503">
            <v>1383</v>
          </cell>
        </row>
        <row r="21504">
          <cell r="J21504">
            <v>0</v>
          </cell>
        </row>
        <row r="21505">
          <cell r="J21505">
            <v>-150</v>
          </cell>
        </row>
        <row r="21506">
          <cell r="J21506">
            <v>2386.94</v>
          </cell>
        </row>
        <row r="21507">
          <cell r="J21507">
            <v>-140</v>
          </cell>
        </row>
        <row r="21508">
          <cell r="J21508">
            <v>-503.56</v>
          </cell>
        </row>
        <row r="21509">
          <cell r="J21509">
            <v>4367.41</v>
          </cell>
        </row>
        <row r="21510">
          <cell r="J21510">
            <v>-1566.94</v>
          </cell>
        </row>
        <row r="21511">
          <cell r="J21511">
            <v>-12611.6</v>
          </cell>
        </row>
        <row r="21512">
          <cell r="J21512">
            <v>-183443.18</v>
          </cell>
        </row>
        <row r="21513">
          <cell r="J21513">
            <v>-1919.47</v>
          </cell>
        </row>
        <row r="21514">
          <cell r="J21514">
            <v>-60</v>
          </cell>
        </row>
        <row r="21515">
          <cell r="J21515">
            <v>-55942.66</v>
          </cell>
        </row>
        <row r="21516">
          <cell r="J21516">
            <v>-85.84</v>
          </cell>
        </row>
        <row r="21517">
          <cell r="J21517">
            <v>0</v>
          </cell>
        </row>
        <row r="21518">
          <cell r="J21518">
            <v>-585.64</v>
          </cell>
        </row>
        <row r="21519">
          <cell r="J21519">
            <v>-12101.85</v>
          </cell>
        </row>
        <row r="21520">
          <cell r="J21520">
            <v>471808.33</v>
          </cell>
        </row>
        <row r="21521">
          <cell r="J21521">
            <v>-1564.32</v>
          </cell>
        </row>
        <row r="21522">
          <cell r="J21522">
            <v>-35693.08</v>
          </cell>
        </row>
        <row r="21523">
          <cell r="J21523">
            <v>0</v>
          </cell>
        </row>
        <row r="21524">
          <cell r="J21524">
            <v>-18124.02</v>
          </cell>
        </row>
        <row r="21525">
          <cell r="J21525">
            <v>-55667.7</v>
          </cell>
        </row>
        <row r="21526">
          <cell r="J21526">
            <v>460</v>
          </cell>
        </row>
        <row r="21527">
          <cell r="J21527">
            <v>0</v>
          </cell>
        </row>
        <row r="21528">
          <cell r="J21528">
            <v>268.22000000000003</v>
          </cell>
        </row>
        <row r="21529">
          <cell r="J21529">
            <v>0</v>
          </cell>
        </row>
        <row r="21530">
          <cell r="J21530">
            <v>-28896.3</v>
          </cell>
        </row>
        <row r="21531">
          <cell r="J21531">
            <v>-4745.38</v>
          </cell>
        </row>
        <row r="21532">
          <cell r="J21532">
            <v>0</v>
          </cell>
        </row>
        <row r="21533">
          <cell r="J21533">
            <v>-1693.19</v>
          </cell>
        </row>
        <row r="21534">
          <cell r="J21534">
            <v>-1058</v>
          </cell>
        </row>
        <row r="21535">
          <cell r="J21535">
            <v>-11655.5</v>
          </cell>
        </row>
        <row r="21536">
          <cell r="J21536">
            <v>2965.87</v>
          </cell>
        </row>
        <row r="21537">
          <cell r="J21537">
            <v>0</v>
          </cell>
        </row>
        <row r="21538">
          <cell r="J21538">
            <v>-55105.41</v>
          </cell>
        </row>
        <row r="21539">
          <cell r="J21539">
            <v>-515.52</v>
          </cell>
        </row>
        <row r="21540">
          <cell r="J21540">
            <v>-7304.68</v>
          </cell>
        </row>
        <row r="21541">
          <cell r="J21541">
            <v>-96.3</v>
          </cell>
        </row>
        <row r="21542">
          <cell r="J21542">
            <v>-8.02</v>
          </cell>
        </row>
        <row r="21543">
          <cell r="J21543">
            <v>1137.3900000000001</v>
          </cell>
        </row>
        <row r="21544">
          <cell r="J21544">
            <v>-4172.99</v>
          </cell>
        </row>
        <row r="21545">
          <cell r="J21545">
            <v>-3546.3</v>
          </cell>
        </row>
        <row r="21546">
          <cell r="J21546">
            <v>-264.44</v>
          </cell>
        </row>
        <row r="21547">
          <cell r="J21547">
            <v>0</v>
          </cell>
        </row>
        <row r="21548">
          <cell r="J21548">
            <v>-75</v>
          </cell>
        </row>
        <row r="21549">
          <cell r="J21549">
            <v>-1417.76</v>
          </cell>
        </row>
        <row r="21550">
          <cell r="J21550">
            <v>0</v>
          </cell>
        </row>
        <row r="21551">
          <cell r="J21551">
            <v>1177.6500000000001</v>
          </cell>
        </row>
        <row r="21552">
          <cell r="J21552">
            <v>-4470.59</v>
          </cell>
        </row>
        <row r="21553">
          <cell r="J21553">
            <v>9000.91</v>
          </cell>
        </row>
        <row r="21554">
          <cell r="J21554">
            <v>-164.25</v>
          </cell>
        </row>
        <row r="21555">
          <cell r="J21555">
            <v>-3296.68</v>
          </cell>
        </row>
        <row r="21556">
          <cell r="J21556">
            <v>0</v>
          </cell>
        </row>
        <row r="21557">
          <cell r="J21557">
            <v>-20401.580000000002</v>
          </cell>
        </row>
        <row r="21558">
          <cell r="J21558">
            <v>9157.41</v>
          </cell>
        </row>
        <row r="21559">
          <cell r="J21559">
            <v>-15.79</v>
          </cell>
        </row>
        <row r="21560">
          <cell r="J21560">
            <v>-1797.51</v>
          </cell>
        </row>
        <row r="21561">
          <cell r="J21561">
            <v>-2515.81</v>
          </cell>
        </row>
        <row r="21562">
          <cell r="J21562">
            <v>-5623.07</v>
          </cell>
        </row>
        <row r="21563">
          <cell r="J21563">
            <v>-16465.900000000001</v>
          </cell>
        </row>
        <row r="21564">
          <cell r="J21564">
            <v>-3566.87</v>
          </cell>
        </row>
        <row r="21565">
          <cell r="J21565">
            <v>137.16</v>
          </cell>
        </row>
        <row r="21566">
          <cell r="J21566">
            <v>-118.77</v>
          </cell>
        </row>
        <row r="21567">
          <cell r="J21567">
            <v>-19706.150000000001</v>
          </cell>
        </row>
        <row r="21568">
          <cell r="J21568">
            <v>-9129.68</v>
          </cell>
        </row>
        <row r="21569">
          <cell r="J21569">
            <v>833</v>
          </cell>
        </row>
        <row r="21570">
          <cell r="J21570">
            <v>-62.45</v>
          </cell>
        </row>
        <row r="21571">
          <cell r="J21571">
            <v>-2727</v>
          </cell>
        </row>
        <row r="21572">
          <cell r="J21572">
            <v>6852.9</v>
          </cell>
        </row>
        <row r="21573">
          <cell r="J21573">
            <v>-2134</v>
          </cell>
        </row>
        <row r="21574">
          <cell r="J21574">
            <v>-197690.28</v>
          </cell>
        </row>
        <row r="21575">
          <cell r="J21575">
            <v>-1188.69</v>
          </cell>
        </row>
        <row r="21576">
          <cell r="J21576">
            <v>-190.58</v>
          </cell>
        </row>
        <row r="21577">
          <cell r="J21577">
            <v>-214.68</v>
          </cell>
        </row>
        <row r="21578">
          <cell r="J21578">
            <v>-26845.86</v>
          </cell>
        </row>
        <row r="21579">
          <cell r="J21579">
            <v>-22297.45</v>
          </cell>
        </row>
        <row r="21580">
          <cell r="J21580">
            <v>-364.02</v>
          </cell>
        </row>
        <row r="21581">
          <cell r="J21581">
            <v>-3562</v>
          </cell>
        </row>
        <row r="21582">
          <cell r="J21582">
            <v>-1745.6</v>
          </cell>
        </row>
        <row r="21583">
          <cell r="J21583">
            <v>-317.10000000000002</v>
          </cell>
        </row>
        <row r="21584">
          <cell r="J21584">
            <v>-1244.5999999999999</v>
          </cell>
        </row>
        <row r="21585">
          <cell r="J21585">
            <v>-127.38</v>
          </cell>
        </row>
        <row r="21586">
          <cell r="J21586">
            <v>0</v>
          </cell>
        </row>
        <row r="21587">
          <cell r="J21587">
            <v>-20154.5</v>
          </cell>
        </row>
        <row r="21588">
          <cell r="J21588">
            <v>-4105.21</v>
          </cell>
        </row>
        <row r="21589">
          <cell r="J21589">
            <v>-112561.03</v>
          </cell>
        </row>
        <row r="21590">
          <cell r="J21590">
            <v>-27290.29</v>
          </cell>
        </row>
        <row r="21591">
          <cell r="J21591">
            <v>-48210.57</v>
          </cell>
        </row>
        <row r="21592">
          <cell r="J21592">
            <v>0</v>
          </cell>
        </row>
        <row r="21593">
          <cell r="J21593">
            <v>-9243.1</v>
          </cell>
        </row>
        <row r="21594">
          <cell r="J21594">
            <v>-1948.97</v>
          </cell>
        </row>
        <row r="21595">
          <cell r="J21595">
            <v>-515.79999999999995</v>
          </cell>
        </row>
        <row r="21596">
          <cell r="J21596">
            <v>-204.33</v>
          </cell>
        </row>
        <row r="21597">
          <cell r="J21597">
            <v>-25.31</v>
          </cell>
        </row>
        <row r="21598">
          <cell r="J21598">
            <v>-25459.83</v>
          </cell>
        </row>
        <row r="21599">
          <cell r="J21599">
            <v>-683.6</v>
          </cell>
        </row>
        <row r="21600">
          <cell r="J21600">
            <v>-951.78</v>
          </cell>
        </row>
        <row r="21601">
          <cell r="J21601">
            <v>-475.74</v>
          </cell>
        </row>
        <row r="21602">
          <cell r="J21602">
            <v>0</v>
          </cell>
        </row>
        <row r="21603">
          <cell r="J21603">
            <v>50.75</v>
          </cell>
        </row>
        <row r="21604">
          <cell r="J21604">
            <v>671.77</v>
          </cell>
        </row>
        <row r="21605">
          <cell r="J21605">
            <v>5253.5</v>
          </cell>
        </row>
        <row r="21606">
          <cell r="J21606">
            <v>0</v>
          </cell>
        </row>
        <row r="21607">
          <cell r="J21607">
            <v>13629.64</v>
          </cell>
        </row>
        <row r="21608">
          <cell r="J21608">
            <v>121</v>
          </cell>
        </row>
        <row r="21609">
          <cell r="J21609">
            <v>0</v>
          </cell>
        </row>
        <row r="21610">
          <cell r="J21610">
            <v>13758.23</v>
          </cell>
        </row>
        <row r="21611">
          <cell r="J21611">
            <v>6127.04</v>
          </cell>
        </row>
        <row r="21612">
          <cell r="J21612">
            <v>0</v>
          </cell>
        </row>
        <row r="21613">
          <cell r="J21613">
            <v>6421.86</v>
          </cell>
        </row>
        <row r="21614">
          <cell r="J21614">
            <v>0</v>
          </cell>
        </row>
        <row r="21615">
          <cell r="J21615">
            <v>127896.94</v>
          </cell>
        </row>
        <row r="21616">
          <cell r="J21616">
            <v>20987.759999999998</v>
          </cell>
        </row>
        <row r="21617">
          <cell r="J21617">
            <v>892.45</v>
          </cell>
        </row>
        <row r="21618">
          <cell r="J21618">
            <v>1158.32</v>
          </cell>
        </row>
        <row r="21619">
          <cell r="J21619">
            <v>708.22</v>
          </cell>
        </row>
        <row r="21620">
          <cell r="J21620">
            <v>10459.67</v>
          </cell>
        </row>
        <row r="21621">
          <cell r="J21621">
            <v>0</v>
          </cell>
        </row>
        <row r="21622">
          <cell r="J21622">
            <v>0</v>
          </cell>
        </row>
        <row r="21623">
          <cell r="J21623">
            <v>5657.1</v>
          </cell>
        </row>
        <row r="21624">
          <cell r="J21624">
            <v>0</v>
          </cell>
        </row>
        <row r="21625">
          <cell r="J21625">
            <v>0</v>
          </cell>
        </row>
        <row r="21626">
          <cell r="J21626">
            <v>-745.27</v>
          </cell>
        </row>
        <row r="21627">
          <cell r="J21627">
            <v>4648.8900000000003</v>
          </cell>
        </row>
        <row r="21628">
          <cell r="J21628">
            <v>-1244.7</v>
          </cell>
        </row>
        <row r="21629">
          <cell r="J21629">
            <v>2061</v>
          </cell>
        </row>
        <row r="21630">
          <cell r="J21630">
            <v>2603.5300000000002</v>
          </cell>
        </row>
        <row r="21631">
          <cell r="J21631">
            <v>0</v>
          </cell>
        </row>
        <row r="21632">
          <cell r="J21632">
            <v>7724</v>
          </cell>
        </row>
        <row r="21633">
          <cell r="J21633">
            <v>0</v>
          </cell>
        </row>
        <row r="21634">
          <cell r="J21634">
            <v>146427.81</v>
          </cell>
        </row>
        <row r="21635">
          <cell r="J21635">
            <v>-67001</v>
          </cell>
        </row>
        <row r="21636">
          <cell r="J21636">
            <v>24908.05</v>
          </cell>
        </row>
        <row r="21637">
          <cell r="J21637">
            <v>117655.43</v>
          </cell>
        </row>
        <row r="21638">
          <cell r="J21638">
            <v>17165.25</v>
          </cell>
        </row>
        <row r="21639">
          <cell r="J21639">
            <v>2891.9</v>
          </cell>
        </row>
        <row r="21640">
          <cell r="J21640">
            <v>-79949.31</v>
          </cell>
        </row>
        <row r="21641">
          <cell r="J21641">
            <v>4793.55</v>
          </cell>
        </row>
        <row r="21642">
          <cell r="J21642">
            <v>208727.9</v>
          </cell>
        </row>
        <row r="21643">
          <cell r="J21643">
            <v>43064</v>
          </cell>
        </row>
        <row r="21644">
          <cell r="J21644">
            <v>119744.3</v>
          </cell>
        </row>
        <row r="21645">
          <cell r="J21645">
            <v>130133.11</v>
          </cell>
        </row>
        <row r="21646">
          <cell r="J21646">
            <v>-13719.8</v>
          </cell>
        </row>
        <row r="21647">
          <cell r="J21647">
            <v>14245</v>
          </cell>
        </row>
        <row r="21648">
          <cell r="J21648">
            <v>57389.25</v>
          </cell>
        </row>
        <row r="21649">
          <cell r="J21649">
            <v>0</v>
          </cell>
        </row>
        <row r="21650">
          <cell r="J21650">
            <v>0</v>
          </cell>
        </row>
        <row r="21651">
          <cell r="J21651">
            <v>0</v>
          </cell>
        </row>
        <row r="21652">
          <cell r="J21652">
            <v>79810.2</v>
          </cell>
        </row>
        <row r="21653">
          <cell r="J21653">
            <v>27161.3</v>
          </cell>
        </row>
        <row r="21654">
          <cell r="J21654">
            <v>66618.05</v>
          </cell>
        </row>
        <row r="21655">
          <cell r="J21655">
            <v>149323.51999999999</v>
          </cell>
        </row>
        <row r="21656">
          <cell r="J21656">
            <v>22702.9</v>
          </cell>
        </row>
        <row r="21657">
          <cell r="J21657">
            <v>7589.55</v>
          </cell>
        </row>
        <row r="21658">
          <cell r="J21658">
            <v>100248.78</v>
          </cell>
        </row>
        <row r="21659">
          <cell r="J21659">
            <v>41006.33</v>
          </cell>
        </row>
        <row r="21660">
          <cell r="J21660">
            <v>100121.09</v>
          </cell>
        </row>
        <row r="21661">
          <cell r="J21661">
            <v>403974.63</v>
          </cell>
        </row>
        <row r="21662">
          <cell r="J21662">
            <v>44835.19</v>
          </cell>
        </row>
        <row r="21663">
          <cell r="J21663">
            <v>656402.43000000005</v>
          </cell>
        </row>
        <row r="21664">
          <cell r="J21664">
            <v>85586.14</v>
          </cell>
        </row>
        <row r="21665">
          <cell r="J21665">
            <v>19110.2</v>
          </cell>
        </row>
        <row r="21666">
          <cell r="J21666">
            <v>31900.15</v>
          </cell>
        </row>
        <row r="21667">
          <cell r="J21667">
            <v>293504.65000000002</v>
          </cell>
        </row>
        <row r="21668">
          <cell r="J21668">
            <v>34800.800000000003</v>
          </cell>
        </row>
        <row r="21669">
          <cell r="J21669">
            <v>57600.85</v>
          </cell>
        </row>
        <row r="21670">
          <cell r="J21670">
            <v>17762</v>
          </cell>
        </row>
        <row r="21671">
          <cell r="J21671">
            <v>122967.5</v>
          </cell>
        </row>
        <row r="21672">
          <cell r="J21672">
            <v>0</v>
          </cell>
        </row>
        <row r="21673">
          <cell r="J21673">
            <v>326726.98</v>
          </cell>
        </row>
        <row r="21674">
          <cell r="J21674">
            <v>0</v>
          </cell>
        </row>
        <row r="21675">
          <cell r="J21675">
            <v>6085.95</v>
          </cell>
        </row>
        <row r="21676">
          <cell r="J21676">
            <v>83598.100000000006</v>
          </cell>
        </row>
        <row r="21677">
          <cell r="J21677">
            <v>307278.46999999997</v>
          </cell>
        </row>
        <row r="21678">
          <cell r="J21678">
            <v>67145.789999999994</v>
          </cell>
        </row>
        <row r="21679">
          <cell r="J21679">
            <v>3101.8</v>
          </cell>
        </row>
        <row r="21680">
          <cell r="J21680">
            <v>0</v>
          </cell>
        </row>
        <row r="21681">
          <cell r="J21681">
            <v>15295.45</v>
          </cell>
        </row>
        <row r="21682">
          <cell r="J21682">
            <v>50500.45</v>
          </cell>
        </row>
        <row r="21683">
          <cell r="J21683">
            <v>-1617.55</v>
          </cell>
        </row>
        <row r="21684">
          <cell r="J21684">
            <v>24559.15</v>
          </cell>
        </row>
        <row r="21685">
          <cell r="J21685">
            <v>2888098.93</v>
          </cell>
        </row>
        <row r="21686">
          <cell r="J21686">
            <v>0</v>
          </cell>
        </row>
        <row r="21687">
          <cell r="J21687">
            <v>7306.85</v>
          </cell>
        </row>
        <row r="21688">
          <cell r="J21688">
            <v>0</v>
          </cell>
        </row>
        <row r="21689">
          <cell r="J21689">
            <v>15558.2</v>
          </cell>
        </row>
        <row r="21690">
          <cell r="J21690">
            <v>34081.67</v>
          </cell>
        </row>
        <row r="21691">
          <cell r="J21691">
            <v>0</v>
          </cell>
        </row>
        <row r="21692">
          <cell r="J21692">
            <v>25710.65</v>
          </cell>
        </row>
        <row r="21693">
          <cell r="J21693">
            <v>0</v>
          </cell>
        </row>
        <row r="21694">
          <cell r="J21694">
            <v>55901.4</v>
          </cell>
        </row>
        <row r="21695">
          <cell r="J21695">
            <v>218439.8</v>
          </cell>
        </row>
        <row r="21696">
          <cell r="J21696">
            <v>10213.6</v>
          </cell>
        </row>
        <row r="21697">
          <cell r="J21697">
            <v>21790.799999999999</v>
          </cell>
        </row>
        <row r="21698">
          <cell r="J21698">
            <v>0</v>
          </cell>
        </row>
        <row r="21699">
          <cell r="J21699">
            <v>1107995.42</v>
          </cell>
        </row>
        <row r="21700">
          <cell r="J21700">
            <v>55960.3</v>
          </cell>
        </row>
        <row r="21701">
          <cell r="J21701">
            <v>961244.58</v>
          </cell>
        </row>
        <row r="21702">
          <cell r="J21702">
            <v>2671278.65</v>
          </cell>
        </row>
        <row r="21703">
          <cell r="J21703">
            <v>20507.400000000001</v>
          </cell>
        </row>
        <row r="21704">
          <cell r="J21704">
            <v>37016.5</v>
          </cell>
        </row>
        <row r="21705">
          <cell r="J21705">
            <v>105510.38</v>
          </cell>
        </row>
        <row r="21706">
          <cell r="J21706">
            <v>108197.83</v>
          </cell>
        </row>
        <row r="21707">
          <cell r="J21707">
            <v>57127.72</v>
          </cell>
        </row>
        <row r="21708">
          <cell r="J21708">
            <v>2714.55</v>
          </cell>
        </row>
        <row r="21709">
          <cell r="J21709">
            <v>617129.16</v>
          </cell>
        </row>
        <row r="21710">
          <cell r="J21710">
            <v>16945.400000000001</v>
          </cell>
        </row>
        <row r="21711">
          <cell r="J21711">
            <v>235442.65</v>
          </cell>
        </row>
        <row r="21712">
          <cell r="J21712">
            <v>207630.9</v>
          </cell>
        </row>
        <row r="21713">
          <cell r="J21713">
            <v>-35736.67</v>
          </cell>
        </row>
        <row r="21714">
          <cell r="J21714">
            <v>903658.69</v>
          </cell>
        </row>
        <row r="21715">
          <cell r="J21715">
            <v>27468.65</v>
          </cell>
        </row>
        <row r="21716">
          <cell r="J21716">
            <v>-85465.34</v>
          </cell>
        </row>
        <row r="21717">
          <cell r="J21717">
            <v>17159.099999999999</v>
          </cell>
        </row>
        <row r="21718">
          <cell r="J21718">
            <v>85465.34</v>
          </cell>
        </row>
        <row r="21719">
          <cell r="J21719">
            <v>0</v>
          </cell>
        </row>
        <row r="21720">
          <cell r="J21720">
            <v>773855.73</v>
          </cell>
        </row>
        <row r="21721">
          <cell r="J21721">
            <v>308242.96999999997</v>
          </cell>
        </row>
        <row r="21722">
          <cell r="J21722">
            <v>1375648.06</v>
          </cell>
        </row>
        <row r="21723">
          <cell r="J21723">
            <v>-14669.1</v>
          </cell>
        </row>
        <row r="21724">
          <cell r="J21724">
            <v>9890.0499999999993</v>
          </cell>
        </row>
        <row r="21725">
          <cell r="J21725">
            <v>13247.1</v>
          </cell>
        </row>
        <row r="21726">
          <cell r="J21726">
            <v>0</v>
          </cell>
        </row>
        <row r="21727">
          <cell r="J21727">
            <v>6969.25</v>
          </cell>
        </row>
        <row r="21728">
          <cell r="J21728">
            <v>-12653.4</v>
          </cell>
        </row>
        <row r="21729">
          <cell r="J21729">
            <v>69123.75</v>
          </cell>
        </row>
        <row r="21730">
          <cell r="J21730">
            <v>35426.6</v>
          </cell>
        </row>
        <row r="21731">
          <cell r="J21731">
            <v>128200.74</v>
          </cell>
        </row>
        <row r="21732">
          <cell r="J21732">
            <v>32187.15</v>
          </cell>
        </row>
        <row r="21733">
          <cell r="J21733">
            <v>976774.2</v>
          </cell>
        </row>
        <row r="21734">
          <cell r="J21734">
            <v>-18487.57</v>
          </cell>
        </row>
        <row r="21735">
          <cell r="J21735">
            <v>348653.4</v>
          </cell>
        </row>
        <row r="21736">
          <cell r="J21736">
            <v>22257.5</v>
          </cell>
        </row>
        <row r="21737">
          <cell r="J21737">
            <v>-2373.8000000000002</v>
          </cell>
        </row>
        <row r="21738">
          <cell r="J21738">
            <v>193529.60000000001</v>
          </cell>
        </row>
        <row r="21739">
          <cell r="J21739">
            <v>0</v>
          </cell>
        </row>
        <row r="21740">
          <cell r="J21740">
            <v>157239.03</v>
          </cell>
        </row>
        <row r="21741">
          <cell r="J21741">
            <v>1017468.25</v>
          </cell>
        </row>
        <row r="21742">
          <cell r="J21742">
            <v>0</v>
          </cell>
        </row>
        <row r="21743">
          <cell r="J21743">
            <v>612796.17000000004</v>
          </cell>
        </row>
        <row r="21744">
          <cell r="J21744">
            <v>14879.5</v>
          </cell>
        </row>
        <row r="21745">
          <cell r="J21745">
            <v>-19470.099999999999</v>
          </cell>
        </row>
        <row r="21746">
          <cell r="J21746">
            <v>37049.5</v>
          </cell>
        </row>
        <row r="21747">
          <cell r="J21747">
            <v>104599.8</v>
          </cell>
        </row>
        <row r="21748">
          <cell r="J21748">
            <v>3182314.37</v>
          </cell>
        </row>
        <row r="21749">
          <cell r="J21749">
            <v>10289271.720000001</v>
          </cell>
        </row>
        <row r="21750">
          <cell r="J21750">
            <v>22159.1</v>
          </cell>
        </row>
        <row r="21751">
          <cell r="J21751">
            <v>196765.83</v>
          </cell>
        </row>
        <row r="21752">
          <cell r="J21752">
            <v>209618.65</v>
          </cell>
        </row>
        <row r="21753">
          <cell r="J21753">
            <v>324704.36</v>
          </cell>
        </row>
        <row r="21754">
          <cell r="J21754">
            <v>152923.95000000001</v>
          </cell>
        </row>
        <row r="21755">
          <cell r="J21755">
            <v>0</v>
          </cell>
        </row>
        <row r="21756">
          <cell r="J21756">
            <v>39185.06</v>
          </cell>
        </row>
        <row r="21757">
          <cell r="J21757">
            <v>75867.350000000006</v>
          </cell>
        </row>
        <row r="21758">
          <cell r="J21758">
            <v>12624</v>
          </cell>
        </row>
        <row r="21759">
          <cell r="J21759">
            <v>19103.95</v>
          </cell>
        </row>
        <row r="21760">
          <cell r="J21760">
            <v>369391.25</v>
          </cell>
        </row>
        <row r="21761">
          <cell r="J21761">
            <v>1856204.81</v>
          </cell>
        </row>
        <row r="21762">
          <cell r="J21762">
            <v>338812.82</v>
          </cell>
        </row>
        <row r="21763">
          <cell r="J21763">
            <v>27088480.32</v>
          </cell>
        </row>
        <row r="21764">
          <cell r="J21764">
            <v>61261.9</v>
          </cell>
        </row>
        <row r="21765">
          <cell r="J21765">
            <v>2222024.37</v>
          </cell>
        </row>
        <row r="21766">
          <cell r="J21766">
            <v>1833984.79</v>
          </cell>
        </row>
        <row r="21767">
          <cell r="J21767">
            <v>35001.9</v>
          </cell>
        </row>
        <row r="21768">
          <cell r="J21768">
            <v>0</v>
          </cell>
        </row>
        <row r="21769">
          <cell r="J21769">
            <v>154830.32999999999</v>
          </cell>
        </row>
        <row r="21770">
          <cell r="J21770">
            <v>49217.3</v>
          </cell>
        </row>
        <row r="21771">
          <cell r="J21771">
            <v>40089.65</v>
          </cell>
        </row>
        <row r="21772">
          <cell r="J21772">
            <v>1805009.72</v>
          </cell>
        </row>
        <row r="21773">
          <cell r="J21773">
            <v>1127869.67</v>
          </cell>
        </row>
        <row r="21774">
          <cell r="J21774">
            <v>200547.34</v>
          </cell>
        </row>
        <row r="21775">
          <cell r="J21775">
            <v>49108.75</v>
          </cell>
        </row>
        <row r="21776">
          <cell r="J21776">
            <v>1978195.2</v>
          </cell>
        </row>
        <row r="21777">
          <cell r="J21777">
            <v>51848</v>
          </cell>
        </row>
        <row r="21778">
          <cell r="J21778">
            <v>53426.61</v>
          </cell>
        </row>
        <row r="21779">
          <cell r="J21779">
            <v>3149389.08</v>
          </cell>
        </row>
        <row r="21780">
          <cell r="J21780">
            <v>2186601.35</v>
          </cell>
        </row>
        <row r="21781">
          <cell r="J21781">
            <v>4316</v>
          </cell>
        </row>
        <row r="21782">
          <cell r="J21782">
            <v>14323.6</v>
          </cell>
        </row>
        <row r="21783">
          <cell r="J21783">
            <v>209390.13</v>
          </cell>
        </row>
        <row r="21784">
          <cell r="J21784">
            <v>0</v>
          </cell>
        </row>
        <row r="21785">
          <cell r="J21785">
            <v>0</v>
          </cell>
        </row>
        <row r="21786">
          <cell r="J21786">
            <v>-15513.8</v>
          </cell>
        </row>
        <row r="21787">
          <cell r="J21787">
            <v>2879.85</v>
          </cell>
        </row>
        <row r="21788">
          <cell r="J21788">
            <v>26350.95</v>
          </cell>
        </row>
        <row r="21789">
          <cell r="J21789">
            <v>82306.73</v>
          </cell>
        </row>
        <row r="21790">
          <cell r="J21790">
            <v>97820.64</v>
          </cell>
        </row>
        <row r="21791">
          <cell r="J21791">
            <v>625333.94999999995</v>
          </cell>
        </row>
        <row r="21792">
          <cell r="J21792">
            <v>2219691.2200000002</v>
          </cell>
        </row>
        <row r="21793">
          <cell r="J21793">
            <v>0</v>
          </cell>
        </row>
        <row r="21794">
          <cell r="J21794">
            <v>630415.55000000005</v>
          </cell>
        </row>
        <row r="21795">
          <cell r="J21795">
            <v>46443.9</v>
          </cell>
        </row>
        <row r="21796">
          <cell r="J21796">
            <v>52530.7</v>
          </cell>
        </row>
        <row r="21797">
          <cell r="J21797">
            <v>279390.71999999997</v>
          </cell>
        </row>
        <row r="21798">
          <cell r="J21798">
            <v>253065.18</v>
          </cell>
        </row>
        <row r="21799">
          <cell r="J21799">
            <v>0</v>
          </cell>
        </row>
        <row r="21800">
          <cell r="J21800">
            <v>83722.66</v>
          </cell>
        </row>
        <row r="21801">
          <cell r="J21801">
            <v>39983.4</v>
          </cell>
        </row>
        <row r="21802">
          <cell r="J21802">
            <v>88144.05</v>
          </cell>
        </row>
        <row r="21803">
          <cell r="J21803">
            <v>219077.33</v>
          </cell>
        </row>
        <row r="21804">
          <cell r="J21804">
            <v>0</v>
          </cell>
        </row>
        <row r="21805">
          <cell r="J21805">
            <v>44101</v>
          </cell>
        </row>
        <row r="21806">
          <cell r="J21806">
            <v>88004</v>
          </cell>
        </row>
        <row r="21807">
          <cell r="J21807">
            <v>110611.1</v>
          </cell>
        </row>
        <row r="21808">
          <cell r="J21808">
            <v>-24725.75</v>
          </cell>
        </row>
        <row r="21809">
          <cell r="J21809">
            <v>909965.38</v>
          </cell>
        </row>
        <row r="21810">
          <cell r="J21810">
            <v>-213155.43</v>
          </cell>
        </row>
        <row r="21811">
          <cell r="J21811">
            <v>341399.56</v>
          </cell>
        </row>
        <row r="21812">
          <cell r="J21812">
            <v>40270.800000000003</v>
          </cell>
        </row>
        <row r="21813">
          <cell r="J21813">
            <v>72881.570000000007</v>
          </cell>
        </row>
        <row r="21814">
          <cell r="J21814">
            <v>44141.82</v>
          </cell>
        </row>
        <row r="21815">
          <cell r="J21815">
            <v>33820.75</v>
          </cell>
        </row>
        <row r="21816">
          <cell r="J21816">
            <v>79416.23</v>
          </cell>
        </row>
        <row r="21817">
          <cell r="J21817">
            <v>236602.83</v>
          </cell>
        </row>
        <row r="21818">
          <cell r="J21818">
            <v>7980</v>
          </cell>
        </row>
        <row r="21819">
          <cell r="J21819">
            <v>-29992</v>
          </cell>
        </row>
        <row r="21820">
          <cell r="J21820">
            <v>9102.4699999999993</v>
          </cell>
        </row>
        <row r="21821">
          <cell r="J21821">
            <v>39678.800000000003</v>
          </cell>
        </row>
        <row r="21822">
          <cell r="J21822">
            <v>54281.46</v>
          </cell>
        </row>
        <row r="21823">
          <cell r="J21823">
            <v>20902.099999999999</v>
          </cell>
        </row>
        <row r="21824">
          <cell r="J21824">
            <v>544</v>
          </cell>
        </row>
        <row r="21825">
          <cell r="J21825">
            <v>544</v>
          </cell>
        </row>
        <row r="21826">
          <cell r="J21826">
            <v>26104.38</v>
          </cell>
        </row>
        <row r="21827">
          <cell r="J21827">
            <v>5847</v>
          </cell>
        </row>
        <row r="21828">
          <cell r="J21828">
            <v>4763</v>
          </cell>
        </row>
        <row r="21829">
          <cell r="J21829">
            <v>299511.7</v>
          </cell>
        </row>
        <row r="21830">
          <cell r="J21830">
            <v>35831.1</v>
          </cell>
        </row>
        <row r="21831">
          <cell r="J21831">
            <v>0</v>
          </cell>
        </row>
        <row r="21832">
          <cell r="J21832">
            <v>7907</v>
          </cell>
        </row>
        <row r="21833">
          <cell r="J21833">
            <v>22771.55</v>
          </cell>
        </row>
        <row r="21834">
          <cell r="J21834">
            <v>23707.95</v>
          </cell>
        </row>
        <row r="21835">
          <cell r="J21835">
            <v>81887.600000000006</v>
          </cell>
        </row>
        <row r="21836">
          <cell r="J21836">
            <v>66125.679999999993</v>
          </cell>
        </row>
        <row r="21837">
          <cell r="J21837">
            <v>958.05</v>
          </cell>
        </row>
        <row r="21838">
          <cell r="J21838">
            <v>341068.73</v>
          </cell>
        </row>
        <row r="21839">
          <cell r="J21839">
            <v>1730</v>
          </cell>
        </row>
        <row r="21840">
          <cell r="J21840">
            <v>3687.15</v>
          </cell>
        </row>
        <row r="21841">
          <cell r="J21841">
            <v>3421</v>
          </cell>
        </row>
        <row r="21842">
          <cell r="J21842">
            <v>88734.31</v>
          </cell>
        </row>
        <row r="21843">
          <cell r="J21843">
            <v>-15596.05</v>
          </cell>
        </row>
        <row r="21844">
          <cell r="J21844">
            <v>8098.3</v>
          </cell>
        </row>
        <row r="21845">
          <cell r="J21845">
            <v>8053</v>
          </cell>
        </row>
        <row r="21846">
          <cell r="J21846">
            <v>6395.25</v>
          </cell>
        </row>
        <row r="21847">
          <cell r="J21847">
            <v>6141</v>
          </cell>
        </row>
        <row r="21848">
          <cell r="J21848">
            <v>0</v>
          </cell>
        </row>
        <row r="21849">
          <cell r="J21849">
            <v>213132.03</v>
          </cell>
        </row>
        <row r="21850">
          <cell r="J21850">
            <v>3506</v>
          </cell>
        </row>
        <row r="21851">
          <cell r="J21851">
            <v>854.55</v>
          </cell>
        </row>
        <row r="21852">
          <cell r="J21852">
            <v>36692.53</v>
          </cell>
        </row>
        <row r="21853">
          <cell r="J21853">
            <v>31429</v>
          </cell>
        </row>
        <row r="21854">
          <cell r="J21854">
            <v>239.5</v>
          </cell>
        </row>
        <row r="21855">
          <cell r="J21855">
            <v>-2695.3</v>
          </cell>
        </row>
        <row r="21856">
          <cell r="J21856">
            <v>109576.82</v>
          </cell>
        </row>
        <row r="21857">
          <cell r="J21857">
            <v>345</v>
          </cell>
        </row>
        <row r="21858">
          <cell r="J21858">
            <v>0</v>
          </cell>
        </row>
        <row r="21859">
          <cell r="J21859">
            <v>42459.199999999997</v>
          </cell>
        </row>
        <row r="21860">
          <cell r="J21860">
            <v>540848.11</v>
          </cell>
        </row>
        <row r="21861">
          <cell r="J21861">
            <v>710928.76</v>
          </cell>
        </row>
        <row r="21862">
          <cell r="J21862">
            <v>260816.44</v>
          </cell>
        </row>
        <row r="21863">
          <cell r="J21863">
            <v>578</v>
          </cell>
        </row>
        <row r="21864">
          <cell r="J21864">
            <v>290535.3</v>
          </cell>
        </row>
        <row r="21865">
          <cell r="J21865">
            <v>37113.550000000003</v>
          </cell>
        </row>
        <row r="21866">
          <cell r="J21866">
            <v>890</v>
          </cell>
        </row>
        <row r="21867">
          <cell r="J21867">
            <v>72010.94</v>
          </cell>
        </row>
        <row r="21868">
          <cell r="J21868">
            <v>6043.45</v>
          </cell>
        </row>
        <row r="21869">
          <cell r="J21869">
            <v>14202.1</v>
          </cell>
        </row>
        <row r="21870">
          <cell r="J21870">
            <v>3550.5</v>
          </cell>
        </row>
        <row r="21871">
          <cell r="J21871">
            <v>23</v>
          </cell>
        </row>
        <row r="21872">
          <cell r="J21872">
            <v>7448</v>
          </cell>
        </row>
        <row r="21873">
          <cell r="J21873">
            <v>123447.12</v>
          </cell>
        </row>
        <row r="21874">
          <cell r="J21874">
            <v>25045.95</v>
          </cell>
        </row>
        <row r="21875">
          <cell r="J21875">
            <v>5868.1</v>
          </cell>
        </row>
        <row r="21876">
          <cell r="J21876">
            <v>0</v>
          </cell>
        </row>
        <row r="21877">
          <cell r="J21877">
            <v>37801.51</v>
          </cell>
        </row>
        <row r="21878">
          <cell r="J21878">
            <v>41668</v>
          </cell>
        </row>
        <row r="21879">
          <cell r="J21879">
            <v>7651.2</v>
          </cell>
        </row>
        <row r="21880">
          <cell r="J21880">
            <v>71401.649999999994</v>
          </cell>
        </row>
        <row r="21881">
          <cell r="J21881">
            <v>20275.099999999999</v>
          </cell>
        </row>
        <row r="21882">
          <cell r="J21882">
            <v>11691.15</v>
          </cell>
        </row>
        <row r="21883">
          <cell r="J21883">
            <v>132891.81</v>
          </cell>
        </row>
        <row r="21884">
          <cell r="J21884">
            <v>864</v>
          </cell>
        </row>
        <row r="21885">
          <cell r="J21885">
            <v>-518</v>
          </cell>
        </row>
        <row r="21886">
          <cell r="J21886">
            <v>906218.66</v>
          </cell>
        </row>
        <row r="21887">
          <cell r="J21887">
            <v>2093604.49</v>
          </cell>
        </row>
        <row r="21888">
          <cell r="J21888">
            <v>64370.11</v>
          </cell>
        </row>
        <row r="21889">
          <cell r="J21889">
            <v>-2623</v>
          </cell>
        </row>
        <row r="21890">
          <cell r="J21890">
            <v>-326</v>
          </cell>
        </row>
        <row r="21891">
          <cell r="J21891">
            <v>34573.760000000002</v>
          </cell>
        </row>
        <row r="21892">
          <cell r="J21892">
            <v>0</v>
          </cell>
        </row>
        <row r="21893">
          <cell r="J21893">
            <v>24425.01</v>
          </cell>
        </row>
        <row r="21894">
          <cell r="J21894">
            <v>20294.04</v>
          </cell>
        </row>
        <row r="21895">
          <cell r="J21895">
            <v>48513.43</v>
          </cell>
        </row>
        <row r="21896">
          <cell r="J21896">
            <v>5055.53</v>
          </cell>
        </row>
        <row r="21897">
          <cell r="J21897">
            <v>18862.5</v>
          </cell>
        </row>
        <row r="21898">
          <cell r="J21898">
            <v>229</v>
          </cell>
        </row>
        <row r="21899">
          <cell r="J21899">
            <v>341</v>
          </cell>
        </row>
        <row r="21900">
          <cell r="J21900">
            <v>1007</v>
          </cell>
        </row>
        <row r="21901">
          <cell r="J21901">
            <v>593414.93000000005</v>
          </cell>
        </row>
        <row r="21902">
          <cell r="J21902">
            <v>3877.7</v>
          </cell>
        </row>
        <row r="21903">
          <cell r="J21903">
            <v>1852739.42</v>
          </cell>
        </row>
        <row r="21904">
          <cell r="J21904">
            <v>80050.33</v>
          </cell>
        </row>
        <row r="21905">
          <cell r="J21905">
            <v>11201</v>
          </cell>
        </row>
        <row r="21906">
          <cell r="J21906">
            <v>156</v>
          </cell>
        </row>
        <row r="21907">
          <cell r="J21907">
            <v>-1352</v>
          </cell>
        </row>
        <row r="21908">
          <cell r="J21908">
            <v>125736.86</v>
          </cell>
        </row>
        <row r="21909">
          <cell r="J21909">
            <v>4188</v>
          </cell>
        </row>
        <row r="21910">
          <cell r="J21910">
            <v>50187.25</v>
          </cell>
        </row>
        <row r="21911">
          <cell r="J21911">
            <v>375678.41</v>
          </cell>
        </row>
        <row r="21912">
          <cell r="J21912">
            <v>8171.2</v>
          </cell>
        </row>
        <row r="21913">
          <cell r="J21913">
            <v>-1931.3</v>
          </cell>
        </row>
        <row r="21914">
          <cell r="J21914">
            <v>28134.799999999999</v>
          </cell>
        </row>
        <row r="21915">
          <cell r="J21915">
            <v>899824.28</v>
          </cell>
        </row>
        <row r="21916">
          <cell r="J21916">
            <v>3955</v>
          </cell>
        </row>
        <row r="21917">
          <cell r="J21917">
            <v>3263</v>
          </cell>
        </row>
        <row r="21918">
          <cell r="J21918">
            <v>20511.900000000001</v>
          </cell>
        </row>
        <row r="21919">
          <cell r="J21919">
            <v>682</v>
          </cell>
        </row>
        <row r="21920">
          <cell r="J21920">
            <v>65830.61</v>
          </cell>
        </row>
        <row r="21921">
          <cell r="J21921">
            <v>544</v>
          </cell>
        </row>
        <row r="21922">
          <cell r="J21922">
            <v>1578</v>
          </cell>
        </row>
        <row r="21923">
          <cell r="J21923">
            <v>-6189.44</v>
          </cell>
        </row>
        <row r="21924">
          <cell r="J21924">
            <v>1624</v>
          </cell>
        </row>
        <row r="21925">
          <cell r="J21925">
            <v>110999.64</v>
          </cell>
        </row>
        <row r="21926">
          <cell r="J21926">
            <v>935</v>
          </cell>
        </row>
        <row r="21927">
          <cell r="J21927">
            <v>0</v>
          </cell>
        </row>
        <row r="21928">
          <cell r="J21928">
            <v>8472.4500000000007</v>
          </cell>
        </row>
        <row r="21929">
          <cell r="J21929">
            <v>2887</v>
          </cell>
        </row>
        <row r="21930">
          <cell r="J21930">
            <v>340097.64</v>
          </cell>
        </row>
        <row r="21931">
          <cell r="J21931">
            <v>11913</v>
          </cell>
        </row>
        <row r="21932">
          <cell r="J21932">
            <v>5726</v>
          </cell>
        </row>
        <row r="21933">
          <cell r="J21933">
            <v>3604</v>
          </cell>
        </row>
        <row r="21934">
          <cell r="J21934">
            <v>162345.4</v>
          </cell>
        </row>
        <row r="21935">
          <cell r="J21935">
            <v>1088</v>
          </cell>
        </row>
        <row r="21936">
          <cell r="J21936">
            <v>-17224.41</v>
          </cell>
        </row>
        <row r="21937">
          <cell r="J21937">
            <v>7932.05</v>
          </cell>
        </row>
        <row r="21938">
          <cell r="J21938">
            <v>28131.93</v>
          </cell>
        </row>
        <row r="21939">
          <cell r="J21939">
            <v>0</v>
          </cell>
        </row>
        <row r="21940">
          <cell r="J21940">
            <v>0</v>
          </cell>
        </row>
        <row r="21941">
          <cell r="J21941">
            <v>-10432</v>
          </cell>
        </row>
        <row r="21942">
          <cell r="J21942">
            <v>579</v>
          </cell>
        </row>
        <row r="21943">
          <cell r="J21943">
            <v>45046.86</v>
          </cell>
        </row>
        <row r="21944">
          <cell r="J21944">
            <v>4888</v>
          </cell>
        </row>
        <row r="21945">
          <cell r="J21945">
            <v>6228.1</v>
          </cell>
        </row>
        <row r="21946">
          <cell r="J21946">
            <v>203721.56</v>
          </cell>
        </row>
        <row r="21947">
          <cell r="J21947">
            <v>1258544.8600000001</v>
          </cell>
        </row>
        <row r="21948">
          <cell r="J21948">
            <v>8050.78</v>
          </cell>
        </row>
        <row r="21949">
          <cell r="J21949">
            <v>3988.35</v>
          </cell>
        </row>
        <row r="21950">
          <cell r="J21950">
            <v>83765.62</v>
          </cell>
        </row>
        <row r="21951">
          <cell r="J21951">
            <v>402</v>
          </cell>
        </row>
        <row r="21952">
          <cell r="J21952">
            <v>9832</v>
          </cell>
        </row>
        <row r="21953">
          <cell r="J21953">
            <v>-4169</v>
          </cell>
        </row>
        <row r="21954">
          <cell r="J21954">
            <v>-958.4</v>
          </cell>
        </row>
        <row r="21955">
          <cell r="J21955">
            <v>341</v>
          </cell>
        </row>
        <row r="21956">
          <cell r="J21956">
            <v>0</v>
          </cell>
        </row>
        <row r="21957">
          <cell r="J21957">
            <v>38149.339999999997</v>
          </cell>
        </row>
        <row r="21958">
          <cell r="J21958">
            <v>-12967.83</v>
          </cell>
        </row>
        <row r="21959">
          <cell r="J21959">
            <v>14451</v>
          </cell>
        </row>
        <row r="21960">
          <cell r="J21960">
            <v>29003.4</v>
          </cell>
        </row>
        <row r="21961">
          <cell r="J21961">
            <v>91334.26</v>
          </cell>
        </row>
        <row r="21962">
          <cell r="J21962">
            <v>256454.95</v>
          </cell>
        </row>
        <row r="21963">
          <cell r="J21963">
            <v>9786.9500000000007</v>
          </cell>
        </row>
        <row r="21964">
          <cell r="J21964">
            <v>30325.5</v>
          </cell>
        </row>
        <row r="21965">
          <cell r="J21965">
            <v>2193</v>
          </cell>
        </row>
        <row r="21966">
          <cell r="J21966">
            <v>578</v>
          </cell>
        </row>
        <row r="21967">
          <cell r="J21967">
            <v>213432.55</v>
          </cell>
        </row>
        <row r="21968">
          <cell r="J21968">
            <v>45459.08</v>
          </cell>
        </row>
        <row r="21969">
          <cell r="J21969">
            <v>1156</v>
          </cell>
        </row>
        <row r="21970">
          <cell r="J21970">
            <v>21540.1</v>
          </cell>
        </row>
        <row r="21971">
          <cell r="J21971">
            <v>1568</v>
          </cell>
        </row>
        <row r="21972">
          <cell r="J21972">
            <v>6429.8</v>
          </cell>
        </row>
        <row r="21973">
          <cell r="J21973">
            <v>3666.7</v>
          </cell>
        </row>
        <row r="21974">
          <cell r="J21974">
            <v>169794.13</v>
          </cell>
        </row>
        <row r="21975">
          <cell r="J21975">
            <v>13757.5</v>
          </cell>
        </row>
        <row r="21976">
          <cell r="J21976">
            <v>256237.93</v>
          </cell>
        </row>
        <row r="21977">
          <cell r="J21977">
            <v>4285.5</v>
          </cell>
        </row>
        <row r="21978">
          <cell r="J21978">
            <v>4903</v>
          </cell>
        </row>
        <row r="21979">
          <cell r="J21979">
            <v>5907.45</v>
          </cell>
        </row>
        <row r="21980">
          <cell r="J21980">
            <v>-10130.450000000001</v>
          </cell>
        </row>
        <row r="21981">
          <cell r="J21981">
            <v>161575.44</v>
          </cell>
        </row>
        <row r="21982">
          <cell r="J21982">
            <v>-3665</v>
          </cell>
        </row>
        <row r="21983">
          <cell r="J21983">
            <v>331625.98</v>
          </cell>
        </row>
        <row r="21984">
          <cell r="J21984">
            <v>6434</v>
          </cell>
        </row>
        <row r="21985">
          <cell r="J21985">
            <v>5419.95</v>
          </cell>
        </row>
        <row r="21986">
          <cell r="J21986">
            <v>4121.3</v>
          </cell>
        </row>
        <row r="21987">
          <cell r="J21987">
            <v>28559.599999999999</v>
          </cell>
        </row>
        <row r="21988">
          <cell r="J21988">
            <v>-13769.9</v>
          </cell>
        </row>
        <row r="21989">
          <cell r="J21989">
            <v>-1387</v>
          </cell>
        </row>
        <row r="21990">
          <cell r="J21990">
            <v>6504.3</v>
          </cell>
        </row>
        <row r="21991">
          <cell r="J21991">
            <v>-13446.8</v>
          </cell>
        </row>
        <row r="21992">
          <cell r="J21992">
            <v>9329.5499999999993</v>
          </cell>
        </row>
        <row r="21993">
          <cell r="J21993">
            <v>12752.2</v>
          </cell>
        </row>
        <row r="21994">
          <cell r="J21994">
            <v>87251.7</v>
          </cell>
        </row>
        <row r="21995">
          <cell r="J21995">
            <v>-4092</v>
          </cell>
        </row>
        <row r="21996">
          <cell r="J21996">
            <v>32305.8</v>
          </cell>
        </row>
        <row r="21997">
          <cell r="J21997">
            <v>29679.55</v>
          </cell>
        </row>
        <row r="21998">
          <cell r="J21998">
            <v>9075.0499999999993</v>
          </cell>
        </row>
        <row r="21999">
          <cell r="J21999">
            <v>136904.25</v>
          </cell>
        </row>
        <row r="22000">
          <cell r="J22000">
            <v>-13271.55</v>
          </cell>
        </row>
        <row r="22001">
          <cell r="J22001">
            <v>69309.45</v>
          </cell>
        </row>
        <row r="22002">
          <cell r="J22002">
            <v>8790</v>
          </cell>
        </row>
        <row r="22003">
          <cell r="J22003">
            <v>14039.7</v>
          </cell>
        </row>
        <row r="22004">
          <cell r="J22004">
            <v>1329</v>
          </cell>
        </row>
        <row r="22005">
          <cell r="J22005">
            <v>0</v>
          </cell>
        </row>
        <row r="22006">
          <cell r="J22006">
            <v>341</v>
          </cell>
        </row>
        <row r="22007">
          <cell r="J22007">
            <v>-19008.349999999999</v>
          </cell>
        </row>
        <row r="22008">
          <cell r="J22008">
            <v>18405.25</v>
          </cell>
        </row>
        <row r="22009">
          <cell r="J22009">
            <v>-1351</v>
          </cell>
        </row>
        <row r="22010">
          <cell r="J22010">
            <v>4642</v>
          </cell>
        </row>
        <row r="22011">
          <cell r="J22011">
            <v>10127</v>
          </cell>
        </row>
        <row r="22012">
          <cell r="J22012">
            <v>2322513.67</v>
          </cell>
        </row>
        <row r="22013">
          <cell r="J22013">
            <v>9902935.8900000006</v>
          </cell>
        </row>
        <row r="22014">
          <cell r="J22014">
            <v>88439.05</v>
          </cell>
        </row>
        <row r="22015">
          <cell r="J22015">
            <v>70486.55</v>
          </cell>
        </row>
        <row r="22016">
          <cell r="J22016">
            <v>142390.70000000001</v>
          </cell>
        </row>
        <row r="22017">
          <cell r="J22017">
            <v>1963</v>
          </cell>
        </row>
        <row r="22018">
          <cell r="J22018">
            <v>3877</v>
          </cell>
        </row>
        <row r="22019">
          <cell r="J22019">
            <v>30523.31</v>
          </cell>
        </row>
        <row r="22020">
          <cell r="J22020">
            <v>2208.9</v>
          </cell>
        </row>
        <row r="22021">
          <cell r="J22021">
            <v>102248.05</v>
          </cell>
        </row>
        <row r="22022">
          <cell r="J22022">
            <v>864</v>
          </cell>
        </row>
        <row r="22023">
          <cell r="J22023">
            <v>117317.35</v>
          </cell>
        </row>
        <row r="22024">
          <cell r="J22024">
            <v>-3615</v>
          </cell>
        </row>
        <row r="22025">
          <cell r="J22025">
            <v>5507</v>
          </cell>
        </row>
        <row r="22026">
          <cell r="J22026">
            <v>84707.8</v>
          </cell>
        </row>
        <row r="22027">
          <cell r="J22027">
            <v>4849.75</v>
          </cell>
        </row>
        <row r="22028">
          <cell r="J22028">
            <v>3341.75</v>
          </cell>
        </row>
        <row r="22029">
          <cell r="J22029">
            <v>4807</v>
          </cell>
        </row>
        <row r="22030">
          <cell r="J22030">
            <v>13036.8</v>
          </cell>
        </row>
        <row r="22031">
          <cell r="J22031">
            <v>46106.080000000002</v>
          </cell>
        </row>
        <row r="22032">
          <cell r="J22032">
            <v>42343.15</v>
          </cell>
        </row>
        <row r="22033">
          <cell r="J22033">
            <v>11014175.880000001</v>
          </cell>
        </row>
        <row r="22034">
          <cell r="J22034">
            <v>-1680.65</v>
          </cell>
        </row>
        <row r="22035">
          <cell r="J22035">
            <v>39086.46</v>
          </cell>
        </row>
        <row r="22036">
          <cell r="J22036">
            <v>0</v>
          </cell>
        </row>
        <row r="22037">
          <cell r="J22037">
            <v>48356.55</v>
          </cell>
        </row>
        <row r="22038">
          <cell r="J22038">
            <v>-27666.55</v>
          </cell>
        </row>
        <row r="22039">
          <cell r="J22039">
            <v>1188922.6299999999</v>
          </cell>
        </row>
        <row r="22040">
          <cell r="J22040">
            <v>573230.34</v>
          </cell>
        </row>
        <row r="22041">
          <cell r="J22041">
            <v>366381.09</v>
          </cell>
        </row>
        <row r="22042">
          <cell r="J22042">
            <v>679107.1</v>
          </cell>
        </row>
        <row r="22043">
          <cell r="J22043">
            <v>74992.28</v>
          </cell>
        </row>
        <row r="22044">
          <cell r="J22044">
            <v>10684</v>
          </cell>
        </row>
        <row r="22045">
          <cell r="J22045">
            <v>4584</v>
          </cell>
        </row>
        <row r="22046">
          <cell r="J22046">
            <v>0</v>
          </cell>
        </row>
        <row r="22047">
          <cell r="J22047">
            <v>1846480.1</v>
          </cell>
        </row>
        <row r="22048">
          <cell r="J22048">
            <v>89426.8</v>
          </cell>
        </row>
        <row r="22049">
          <cell r="J22049">
            <v>1475423.35</v>
          </cell>
        </row>
        <row r="22050">
          <cell r="J22050">
            <v>15037.55</v>
          </cell>
        </row>
        <row r="22051">
          <cell r="J22051">
            <v>58740.08</v>
          </cell>
        </row>
        <row r="22052">
          <cell r="J22052">
            <v>21077.4</v>
          </cell>
        </row>
        <row r="22053">
          <cell r="J22053">
            <v>840641.44</v>
          </cell>
        </row>
        <row r="22054">
          <cell r="J22054">
            <v>35325.75</v>
          </cell>
        </row>
        <row r="22055">
          <cell r="J22055">
            <v>28567.22</v>
          </cell>
        </row>
        <row r="22056">
          <cell r="J22056">
            <v>11683</v>
          </cell>
        </row>
        <row r="22057">
          <cell r="J22057">
            <v>429285.68</v>
          </cell>
        </row>
        <row r="22058">
          <cell r="J22058">
            <v>41458.32</v>
          </cell>
        </row>
        <row r="22059">
          <cell r="J22059">
            <v>183654.49</v>
          </cell>
        </row>
        <row r="22060">
          <cell r="J22060">
            <v>3154.9</v>
          </cell>
        </row>
        <row r="22061">
          <cell r="J22061">
            <v>114775.28</v>
          </cell>
        </row>
        <row r="22062">
          <cell r="J22062">
            <v>519725.54</v>
          </cell>
        </row>
        <row r="22063">
          <cell r="J22063">
            <v>39310.9</v>
          </cell>
        </row>
        <row r="22064">
          <cell r="J22064">
            <v>382389.65</v>
          </cell>
        </row>
        <row r="22065">
          <cell r="J22065">
            <v>5216</v>
          </cell>
        </row>
        <row r="22066">
          <cell r="J22066">
            <v>-4506</v>
          </cell>
        </row>
        <row r="22067">
          <cell r="J22067">
            <v>-21623.45</v>
          </cell>
        </row>
        <row r="22068">
          <cell r="J22068">
            <v>454980.44</v>
          </cell>
        </row>
        <row r="22069">
          <cell r="J22069">
            <v>45190.3</v>
          </cell>
        </row>
        <row r="22070">
          <cell r="J22070">
            <v>5845.25</v>
          </cell>
        </row>
        <row r="22071">
          <cell r="J22071">
            <v>17779.25</v>
          </cell>
        </row>
        <row r="22072">
          <cell r="J22072">
            <v>1508</v>
          </cell>
        </row>
        <row r="22073">
          <cell r="J22073">
            <v>10503.3</v>
          </cell>
        </row>
        <row r="22074">
          <cell r="J22074">
            <v>94728.76</v>
          </cell>
        </row>
        <row r="22075">
          <cell r="J22075">
            <v>23884.55</v>
          </cell>
        </row>
        <row r="22076">
          <cell r="J22076">
            <v>-1097.2</v>
          </cell>
        </row>
        <row r="22077">
          <cell r="J22077">
            <v>72741.55</v>
          </cell>
        </row>
        <row r="22078">
          <cell r="J22078">
            <v>-544</v>
          </cell>
        </row>
        <row r="22079">
          <cell r="J22079">
            <v>45360.55</v>
          </cell>
        </row>
        <row r="22080">
          <cell r="J22080">
            <v>0</v>
          </cell>
        </row>
        <row r="22081">
          <cell r="J22081">
            <v>7002.35</v>
          </cell>
        </row>
        <row r="22082">
          <cell r="J22082">
            <v>16814.7</v>
          </cell>
        </row>
        <row r="22083">
          <cell r="J22083">
            <v>41062</v>
          </cell>
        </row>
        <row r="22084">
          <cell r="J22084">
            <v>-7988</v>
          </cell>
        </row>
        <row r="22085">
          <cell r="J22085">
            <v>30281.5</v>
          </cell>
        </row>
        <row r="22086">
          <cell r="J22086">
            <v>-13951</v>
          </cell>
        </row>
        <row r="22087">
          <cell r="J22087">
            <v>1316</v>
          </cell>
        </row>
        <row r="22088">
          <cell r="J22088">
            <v>5108</v>
          </cell>
        </row>
        <row r="22089">
          <cell r="J22089">
            <v>435</v>
          </cell>
        </row>
        <row r="22090">
          <cell r="J22090">
            <v>46829.7</v>
          </cell>
        </row>
        <row r="22091">
          <cell r="J22091">
            <v>40084.5</v>
          </cell>
        </row>
        <row r="22092">
          <cell r="J22092">
            <v>49044.3</v>
          </cell>
        </row>
        <row r="22093">
          <cell r="J22093">
            <v>25737</v>
          </cell>
        </row>
        <row r="22094">
          <cell r="J22094">
            <v>31762.35</v>
          </cell>
        </row>
        <row r="22095">
          <cell r="J22095">
            <v>24450.02</v>
          </cell>
        </row>
        <row r="22096">
          <cell r="J22096">
            <v>-16170.7</v>
          </cell>
        </row>
        <row r="22097">
          <cell r="J22097">
            <v>951.5</v>
          </cell>
        </row>
        <row r="22098">
          <cell r="J22098">
            <v>957</v>
          </cell>
        </row>
        <row r="22099">
          <cell r="J22099">
            <v>6087.8</v>
          </cell>
        </row>
        <row r="22100">
          <cell r="J22100">
            <v>46127.35</v>
          </cell>
        </row>
        <row r="22101">
          <cell r="J22101">
            <v>17389.05</v>
          </cell>
        </row>
        <row r="22102">
          <cell r="J22102">
            <v>1103231.3999999999</v>
          </cell>
        </row>
        <row r="22103">
          <cell r="J22103">
            <v>15137.85</v>
          </cell>
        </row>
        <row r="22104">
          <cell r="J22104">
            <v>11371.93</v>
          </cell>
        </row>
        <row r="22105">
          <cell r="J22105">
            <v>0</v>
          </cell>
        </row>
        <row r="22106">
          <cell r="J22106">
            <v>9588</v>
          </cell>
        </row>
        <row r="22107">
          <cell r="J22107">
            <v>-6800</v>
          </cell>
        </row>
        <row r="22108">
          <cell r="J22108">
            <v>9991.2000000000007</v>
          </cell>
        </row>
        <row r="22109">
          <cell r="J22109">
            <v>268048.13</v>
          </cell>
        </row>
        <row r="22110">
          <cell r="J22110">
            <v>1092</v>
          </cell>
        </row>
        <row r="22111">
          <cell r="J22111">
            <v>3011</v>
          </cell>
        </row>
        <row r="22112">
          <cell r="J22112">
            <v>7564.7</v>
          </cell>
        </row>
        <row r="22113">
          <cell r="J22113">
            <v>623</v>
          </cell>
        </row>
        <row r="22114">
          <cell r="J22114">
            <v>46650.33</v>
          </cell>
        </row>
        <row r="22115">
          <cell r="J22115">
            <v>618</v>
          </cell>
        </row>
        <row r="22116">
          <cell r="J22116">
            <v>684</v>
          </cell>
        </row>
        <row r="22117">
          <cell r="J22117">
            <v>8993</v>
          </cell>
        </row>
        <row r="22118">
          <cell r="J22118">
            <v>6091.54</v>
          </cell>
        </row>
        <row r="22119">
          <cell r="J22119">
            <v>27799.45</v>
          </cell>
        </row>
        <row r="22120">
          <cell r="J22120">
            <v>7028.35</v>
          </cell>
        </row>
        <row r="22121">
          <cell r="J22121">
            <v>596</v>
          </cell>
        </row>
        <row r="22122">
          <cell r="J22122">
            <v>24914.47</v>
          </cell>
        </row>
        <row r="22123">
          <cell r="J22123">
            <v>8737</v>
          </cell>
        </row>
        <row r="22124">
          <cell r="J22124">
            <v>35736.699999999997</v>
          </cell>
        </row>
        <row r="22125">
          <cell r="J22125">
            <v>202560.25</v>
          </cell>
        </row>
        <row r="22126">
          <cell r="J22126">
            <v>52822.5</v>
          </cell>
        </row>
        <row r="22127">
          <cell r="J22127">
            <v>5215.8999999999996</v>
          </cell>
        </row>
        <row r="22128">
          <cell r="J22128">
            <v>0</v>
          </cell>
        </row>
        <row r="22129">
          <cell r="J22129">
            <v>0</v>
          </cell>
        </row>
        <row r="22130">
          <cell r="J22130">
            <v>696313.52</v>
          </cell>
        </row>
        <row r="22131">
          <cell r="J22131">
            <v>6440</v>
          </cell>
        </row>
        <row r="22132">
          <cell r="J22132">
            <v>14883.48</v>
          </cell>
        </row>
        <row r="22133">
          <cell r="J22133">
            <v>625994.42000000004</v>
          </cell>
        </row>
        <row r="22134">
          <cell r="J22134">
            <v>17497.5</v>
          </cell>
        </row>
        <row r="22135">
          <cell r="J22135">
            <v>26219.39</v>
          </cell>
        </row>
        <row r="22136">
          <cell r="J22136">
            <v>27264.67</v>
          </cell>
        </row>
        <row r="22137">
          <cell r="J22137">
            <v>16197.08</v>
          </cell>
        </row>
        <row r="22138">
          <cell r="J22138">
            <v>12108.75</v>
          </cell>
        </row>
        <row r="22139">
          <cell r="J22139">
            <v>10425.959999999999</v>
          </cell>
        </row>
        <row r="22140">
          <cell r="J22140">
            <v>7997.38</v>
          </cell>
        </row>
        <row r="22141">
          <cell r="J22141">
            <v>23441.75</v>
          </cell>
        </row>
        <row r="22142">
          <cell r="J22142">
            <v>125262.99</v>
          </cell>
        </row>
        <row r="22143">
          <cell r="J22143">
            <v>-1463.3</v>
          </cell>
        </row>
        <row r="22144">
          <cell r="J22144">
            <v>0</v>
          </cell>
        </row>
        <row r="22145">
          <cell r="J22145">
            <v>562250.34</v>
          </cell>
        </row>
        <row r="22146">
          <cell r="J22146">
            <v>1288</v>
          </cell>
        </row>
        <row r="22147">
          <cell r="J22147">
            <v>102710.6</v>
          </cell>
        </row>
        <row r="22148">
          <cell r="J22148">
            <v>28991.75</v>
          </cell>
        </row>
        <row r="22149">
          <cell r="J22149">
            <v>20744.02</v>
          </cell>
        </row>
        <row r="22150">
          <cell r="J22150">
            <v>0</v>
          </cell>
        </row>
        <row r="22151">
          <cell r="J22151">
            <v>126492.91</v>
          </cell>
        </row>
        <row r="22152">
          <cell r="J22152">
            <v>21018.16</v>
          </cell>
        </row>
        <row r="22153">
          <cell r="J22153">
            <v>82544.289999999994</v>
          </cell>
        </row>
        <row r="22154">
          <cell r="J22154">
            <v>157702.76999999999</v>
          </cell>
        </row>
        <row r="22155">
          <cell r="J22155">
            <v>1221.6500000000001</v>
          </cell>
        </row>
        <row r="22156">
          <cell r="J22156">
            <v>213503.99</v>
          </cell>
        </row>
        <row r="22157">
          <cell r="J22157">
            <v>0</v>
          </cell>
        </row>
        <row r="22158">
          <cell r="J22158">
            <v>1362</v>
          </cell>
        </row>
        <row r="22159">
          <cell r="J22159">
            <v>26113.16</v>
          </cell>
        </row>
        <row r="22160">
          <cell r="J22160">
            <v>56336.34</v>
          </cell>
        </row>
        <row r="22161">
          <cell r="J22161">
            <v>0</v>
          </cell>
        </row>
        <row r="22162">
          <cell r="J22162">
            <v>1074.3499999999999</v>
          </cell>
        </row>
        <row r="22163">
          <cell r="J22163">
            <v>1288</v>
          </cell>
        </row>
        <row r="22164">
          <cell r="J22164">
            <v>7380.41</v>
          </cell>
        </row>
        <row r="22165">
          <cell r="J22165">
            <v>1577418.02</v>
          </cell>
        </row>
        <row r="22166">
          <cell r="J22166">
            <v>276917.55</v>
          </cell>
        </row>
        <row r="22167">
          <cell r="J22167">
            <v>12496.03</v>
          </cell>
        </row>
        <row r="22168">
          <cell r="J22168">
            <v>195.7</v>
          </cell>
        </row>
        <row r="22169">
          <cell r="J22169">
            <v>-1074.3499999999999</v>
          </cell>
        </row>
        <row r="22170">
          <cell r="J22170">
            <v>65366.66</v>
          </cell>
        </row>
        <row r="22171">
          <cell r="J22171">
            <v>56521.71</v>
          </cell>
        </row>
        <row r="22172">
          <cell r="J22172">
            <v>54264.86</v>
          </cell>
        </row>
        <row r="22173">
          <cell r="J22173">
            <v>-61054.12</v>
          </cell>
        </row>
        <row r="22174">
          <cell r="J22174">
            <v>758754.97</v>
          </cell>
        </row>
        <row r="22175">
          <cell r="J22175">
            <v>20239.560000000001</v>
          </cell>
        </row>
        <row r="22176">
          <cell r="J22176">
            <v>2295.38</v>
          </cell>
        </row>
        <row r="22177">
          <cell r="J22177">
            <v>6351.31</v>
          </cell>
        </row>
        <row r="22178">
          <cell r="J22178">
            <v>0</v>
          </cell>
        </row>
        <row r="22179">
          <cell r="J22179">
            <v>2002.13</v>
          </cell>
        </row>
        <row r="22180">
          <cell r="J22180">
            <v>1288</v>
          </cell>
        </row>
        <row r="22181">
          <cell r="J22181">
            <v>11231.39</v>
          </cell>
        </row>
        <row r="22182">
          <cell r="J22182">
            <v>0</v>
          </cell>
        </row>
        <row r="22183">
          <cell r="J22183">
            <v>0</v>
          </cell>
        </row>
        <row r="22184">
          <cell r="J22184">
            <v>124029.06</v>
          </cell>
        </row>
        <row r="22185">
          <cell r="J22185">
            <v>30595.15</v>
          </cell>
        </row>
        <row r="22186">
          <cell r="J22186">
            <v>18449.36</v>
          </cell>
        </row>
        <row r="22187">
          <cell r="J22187">
            <v>11511.43</v>
          </cell>
        </row>
        <row r="22188">
          <cell r="J22188">
            <v>211281.96</v>
          </cell>
        </row>
        <row r="22189">
          <cell r="J22189">
            <v>0</v>
          </cell>
        </row>
        <row r="22190">
          <cell r="J22190">
            <v>1414418.52</v>
          </cell>
        </row>
        <row r="22191">
          <cell r="J22191">
            <v>11129.62</v>
          </cell>
        </row>
        <row r="22192">
          <cell r="J22192">
            <v>214061.18</v>
          </cell>
        </row>
        <row r="22193">
          <cell r="J22193">
            <v>27806.7</v>
          </cell>
        </row>
        <row r="22194">
          <cell r="J22194">
            <v>150520.62</v>
          </cell>
        </row>
        <row r="22195">
          <cell r="J22195">
            <v>5945.67</v>
          </cell>
        </row>
        <row r="22196">
          <cell r="J22196">
            <v>19831.5</v>
          </cell>
        </row>
        <row r="22197">
          <cell r="J22197">
            <v>0</v>
          </cell>
        </row>
        <row r="22198">
          <cell r="J22198">
            <v>54121.52</v>
          </cell>
        </row>
        <row r="22199">
          <cell r="J22199">
            <v>897257.7</v>
          </cell>
        </row>
        <row r="22200">
          <cell r="J22200">
            <v>7625.9</v>
          </cell>
        </row>
        <row r="22201">
          <cell r="J22201">
            <v>0</v>
          </cell>
        </row>
        <row r="22202">
          <cell r="J22202">
            <v>0</v>
          </cell>
        </row>
        <row r="22203">
          <cell r="J22203">
            <v>7986.19</v>
          </cell>
        </row>
        <row r="22204">
          <cell r="J22204">
            <v>34110.949999999997</v>
          </cell>
        </row>
        <row r="22205">
          <cell r="J22205">
            <v>131023.96</v>
          </cell>
        </row>
        <row r="22206">
          <cell r="J22206">
            <v>17795.900000000001</v>
          </cell>
        </row>
        <row r="22207">
          <cell r="J22207">
            <v>18888.900000000001</v>
          </cell>
        </row>
        <row r="22208">
          <cell r="J22208">
            <v>1580</v>
          </cell>
        </row>
        <row r="22209">
          <cell r="J22209">
            <v>8029.82</v>
          </cell>
        </row>
        <row r="22210">
          <cell r="J22210">
            <v>232321.96</v>
          </cell>
        </row>
        <row r="22211">
          <cell r="J22211">
            <v>365.07</v>
          </cell>
        </row>
        <row r="22212">
          <cell r="J22212">
            <v>65781</v>
          </cell>
        </row>
        <row r="22213">
          <cell r="J22213">
            <v>0</v>
          </cell>
        </row>
        <row r="22214">
          <cell r="J22214">
            <v>75461.06</v>
          </cell>
        </row>
        <row r="22215">
          <cell r="J22215">
            <v>1260</v>
          </cell>
        </row>
        <row r="22216">
          <cell r="J22216">
            <v>8922.6299999999992</v>
          </cell>
        </row>
        <row r="22217">
          <cell r="J22217">
            <v>0</v>
          </cell>
        </row>
        <row r="22218">
          <cell r="J22218">
            <v>61550.97</v>
          </cell>
        </row>
        <row r="22219">
          <cell r="J22219">
            <v>0</v>
          </cell>
        </row>
        <row r="22220">
          <cell r="J22220">
            <v>906.25</v>
          </cell>
        </row>
        <row r="22221">
          <cell r="J22221">
            <v>0</v>
          </cell>
        </row>
        <row r="22222">
          <cell r="J22222">
            <v>0</v>
          </cell>
        </row>
        <row r="22223">
          <cell r="J22223">
            <v>3776.67</v>
          </cell>
        </row>
        <row r="22224">
          <cell r="J22224">
            <v>9972.9699999999993</v>
          </cell>
        </row>
        <row r="22225">
          <cell r="J22225">
            <v>0</v>
          </cell>
        </row>
        <row r="22226">
          <cell r="J22226">
            <v>1377.3</v>
          </cell>
        </row>
        <row r="22227">
          <cell r="J22227">
            <v>20396.740000000002</v>
          </cell>
        </row>
        <row r="22228">
          <cell r="J22228">
            <v>4113.93</v>
          </cell>
        </row>
        <row r="22229">
          <cell r="J22229">
            <v>33744.839999999997</v>
          </cell>
        </row>
        <row r="22230">
          <cell r="J22230">
            <v>0</v>
          </cell>
        </row>
        <row r="22231">
          <cell r="J22231">
            <v>2503.5500000000002</v>
          </cell>
        </row>
        <row r="22232">
          <cell r="J22232">
            <v>0</v>
          </cell>
        </row>
        <row r="22233">
          <cell r="J22233">
            <v>0</v>
          </cell>
        </row>
        <row r="22234">
          <cell r="J22234">
            <v>1288</v>
          </cell>
        </row>
        <row r="22235">
          <cell r="J22235">
            <v>0</v>
          </cell>
        </row>
        <row r="22236">
          <cell r="J22236">
            <v>0</v>
          </cell>
        </row>
        <row r="22237">
          <cell r="J22237">
            <v>4105.6899999999996</v>
          </cell>
        </row>
        <row r="22238">
          <cell r="J22238">
            <v>13631.11</v>
          </cell>
        </row>
        <row r="22239">
          <cell r="J22239">
            <v>37660.44</v>
          </cell>
        </row>
        <row r="22240">
          <cell r="J22240">
            <v>3900</v>
          </cell>
        </row>
        <row r="22241">
          <cell r="J22241">
            <v>0</v>
          </cell>
        </row>
        <row r="22242">
          <cell r="J22242">
            <v>0</v>
          </cell>
        </row>
        <row r="22243">
          <cell r="J22243">
            <v>0</v>
          </cell>
        </row>
        <row r="22244">
          <cell r="J22244">
            <v>0</v>
          </cell>
        </row>
        <row r="22245">
          <cell r="J22245">
            <v>0</v>
          </cell>
        </row>
        <row r="22246">
          <cell r="J22246">
            <v>-1299.19</v>
          </cell>
        </row>
        <row r="22247">
          <cell r="J22247">
            <v>0</v>
          </cell>
        </row>
        <row r="22248">
          <cell r="J22248">
            <v>880</v>
          </cell>
        </row>
        <row r="22249">
          <cell r="J22249">
            <v>0</v>
          </cell>
        </row>
        <row r="22250">
          <cell r="J22250">
            <v>189460.36</v>
          </cell>
        </row>
        <row r="22251">
          <cell r="J22251">
            <v>-15811.82</v>
          </cell>
        </row>
        <row r="22252">
          <cell r="J22252">
            <v>0</v>
          </cell>
        </row>
        <row r="22253">
          <cell r="J22253">
            <v>0</v>
          </cell>
        </row>
        <row r="22254">
          <cell r="J22254">
            <v>1846.99</v>
          </cell>
        </row>
        <row r="22255">
          <cell r="J22255">
            <v>5195</v>
          </cell>
        </row>
        <row r="22256">
          <cell r="J22256">
            <v>0</v>
          </cell>
        </row>
        <row r="22257">
          <cell r="J22257">
            <v>0</v>
          </cell>
        </row>
        <row r="22258">
          <cell r="J22258">
            <v>0</v>
          </cell>
        </row>
        <row r="22259">
          <cell r="J22259">
            <v>0</v>
          </cell>
        </row>
        <row r="22260">
          <cell r="J22260">
            <v>-935.6</v>
          </cell>
        </row>
        <row r="22261">
          <cell r="J22261">
            <v>16035.14</v>
          </cell>
        </row>
        <row r="22262">
          <cell r="J22262">
            <v>12858.3</v>
          </cell>
        </row>
        <row r="22263">
          <cell r="J22263">
            <v>0</v>
          </cell>
        </row>
        <row r="22264">
          <cell r="J22264">
            <v>0</v>
          </cell>
        </row>
        <row r="22265">
          <cell r="J22265">
            <v>567.46</v>
          </cell>
        </row>
        <row r="22266">
          <cell r="J22266">
            <v>0</v>
          </cell>
        </row>
        <row r="22267">
          <cell r="J22267">
            <v>2783.51</v>
          </cell>
        </row>
        <row r="22268">
          <cell r="J22268">
            <v>0</v>
          </cell>
        </row>
        <row r="22269">
          <cell r="J22269">
            <v>750</v>
          </cell>
        </row>
        <row r="22270">
          <cell r="J22270">
            <v>0</v>
          </cell>
        </row>
        <row r="22271">
          <cell r="J22271">
            <v>20579.45</v>
          </cell>
        </row>
        <row r="22272">
          <cell r="J22272">
            <v>-380</v>
          </cell>
        </row>
        <row r="22273">
          <cell r="J22273">
            <v>582915.67000000004</v>
          </cell>
        </row>
        <row r="22274">
          <cell r="J22274">
            <v>14633.05</v>
          </cell>
        </row>
        <row r="22275">
          <cell r="J22275">
            <v>1907831.92</v>
          </cell>
        </row>
        <row r="22276">
          <cell r="J22276">
            <v>0</v>
          </cell>
        </row>
        <row r="22277">
          <cell r="J22277">
            <v>7797.1</v>
          </cell>
        </row>
        <row r="22278">
          <cell r="J22278">
            <v>0</v>
          </cell>
        </row>
        <row r="22279">
          <cell r="J22279">
            <v>14946.14</v>
          </cell>
        </row>
        <row r="22280">
          <cell r="J22280">
            <v>10299.39</v>
          </cell>
        </row>
        <row r="22281">
          <cell r="J22281">
            <v>0</v>
          </cell>
        </row>
        <row r="22282">
          <cell r="J22282">
            <v>72256.740000000005</v>
          </cell>
        </row>
        <row r="22283">
          <cell r="J22283">
            <v>0</v>
          </cell>
        </row>
        <row r="22284">
          <cell r="J22284">
            <v>8505.94</v>
          </cell>
        </row>
        <row r="22285">
          <cell r="J22285">
            <v>0</v>
          </cell>
        </row>
        <row r="22286">
          <cell r="J22286">
            <v>0</v>
          </cell>
        </row>
        <row r="22287">
          <cell r="J22287">
            <v>0</v>
          </cell>
        </row>
        <row r="22288">
          <cell r="J22288">
            <v>0</v>
          </cell>
        </row>
        <row r="22289">
          <cell r="J22289">
            <v>8123.08</v>
          </cell>
        </row>
        <row r="22290">
          <cell r="J22290">
            <v>5803.34</v>
          </cell>
        </row>
        <row r="22291">
          <cell r="J22291">
            <v>46518.23</v>
          </cell>
        </row>
        <row r="22292">
          <cell r="J22292">
            <v>162.32</v>
          </cell>
        </row>
        <row r="22293">
          <cell r="J22293">
            <v>0</v>
          </cell>
        </row>
        <row r="22294">
          <cell r="J22294">
            <v>0</v>
          </cell>
        </row>
        <row r="22295">
          <cell r="J22295">
            <v>0</v>
          </cell>
        </row>
        <row r="22296">
          <cell r="J22296">
            <v>749.1</v>
          </cell>
        </row>
        <row r="22297">
          <cell r="J22297">
            <v>3352.86</v>
          </cell>
        </row>
        <row r="22298">
          <cell r="J22298">
            <v>19962.64</v>
          </cell>
        </row>
        <row r="22299">
          <cell r="J22299">
            <v>264.37</v>
          </cell>
        </row>
        <row r="22300">
          <cell r="J22300">
            <v>0</v>
          </cell>
        </row>
        <row r="22301">
          <cell r="J22301">
            <v>118492.98</v>
          </cell>
        </row>
        <row r="22302">
          <cell r="J22302">
            <v>0</v>
          </cell>
        </row>
        <row r="22303">
          <cell r="J22303">
            <v>110.94</v>
          </cell>
        </row>
        <row r="22304">
          <cell r="J22304">
            <v>8045.23</v>
          </cell>
        </row>
        <row r="22305">
          <cell r="J22305">
            <v>11181.1</v>
          </cell>
        </row>
        <row r="22306">
          <cell r="J22306">
            <v>2833.74</v>
          </cell>
        </row>
        <row r="22307">
          <cell r="J22307">
            <v>120128.9</v>
          </cell>
        </row>
        <row r="22308">
          <cell r="J22308">
            <v>0</v>
          </cell>
        </row>
        <row r="22309">
          <cell r="J22309">
            <v>17687.919999999998</v>
          </cell>
        </row>
        <row r="22310">
          <cell r="J22310">
            <v>936.92</v>
          </cell>
        </row>
        <row r="22311">
          <cell r="J22311">
            <v>9970.91</v>
          </cell>
        </row>
        <row r="22312">
          <cell r="J22312">
            <v>6389.32</v>
          </cell>
        </row>
        <row r="22313">
          <cell r="J22313">
            <v>6406.02</v>
          </cell>
        </row>
        <row r="22314">
          <cell r="J22314">
            <v>8065.34</v>
          </cell>
        </row>
        <row r="22315">
          <cell r="J22315">
            <v>5402589.5700000003</v>
          </cell>
        </row>
        <row r="22316">
          <cell r="J22316">
            <v>906.72</v>
          </cell>
        </row>
        <row r="22317">
          <cell r="J22317">
            <v>606.76</v>
          </cell>
        </row>
        <row r="22318">
          <cell r="J22318">
            <v>0</v>
          </cell>
        </row>
        <row r="22319">
          <cell r="J22319">
            <v>320.95</v>
          </cell>
        </row>
        <row r="22320">
          <cell r="J22320">
            <v>7842.55</v>
          </cell>
        </row>
        <row r="22321">
          <cell r="J22321">
            <v>1091.47</v>
          </cell>
        </row>
        <row r="22322">
          <cell r="J22322">
            <v>0</v>
          </cell>
        </row>
        <row r="22323">
          <cell r="J22323">
            <v>0</v>
          </cell>
        </row>
        <row r="22324">
          <cell r="J22324">
            <v>200.44</v>
          </cell>
        </row>
        <row r="22325">
          <cell r="J22325">
            <v>193.3</v>
          </cell>
        </row>
        <row r="22326">
          <cell r="J22326">
            <v>343</v>
          </cell>
        </row>
        <row r="22327">
          <cell r="J22327">
            <v>0</v>
          </cell>
        </row>
        <row r="22328">
          <cell r="J22328">
            <v>602.83000000000004</v>
          </cell>
        </row>
        <row r="22329">
          <cell r="J22329">
            <v>149.69</v>
          </cell>
        </row>
        <row r="22330">
          <cell r="J22330">
            <v>6864.74</v>
          </cell>
        </row>
        <row r="22331">
          <cell r="J22331">
            <v>10386.85</v>
          </cell>
        </row>
        <row r="22332">
          <cell r="J22332">
            <v>2751.18</v>
          </cell>
        </row>
        <row r="22333">
          <cell r="J22333">
            <v>6802.54</v>
          </cell>
        </row>
        <row r="22334">
          <cell r="J22334">
            <v>120329.74</v>
          </cell>
        </row>
        <row r="22335">
          <cell r="J22335">
            <v>24212.04</v>
          </cell>
        </row>
        <row r="22336">
          <cell r="J22336">
            <v>102851.15</v>
          </cell>
        </row>
        <row r="22337">
          <cell r="J22337">
            <v>9663.56</v>
          </cell>
        </row>
        <row r="22338">
          <cell r="J22338">
            <v>-12108.75</v>
          </cell>
        </row>
        <row r="22339">
          <cell r="J22339">
            <v>360431.95</v>
          </cell>
        </row>
        <row r="22340">
          <cell r="J22340">
            <v>20866.939999999999</v>
          </cell>
        </row>
        <row r="22341">
          <cell r="J22341">
            <v>7692.8</v>
          </cell>
        </row>
        <row r="22342">
          <cell r="J22342">
            <v>466470.58</v>
          </cell>
        </row>
        <row r="22343">
          <cell r="J22343">
            <v>426559.4</v>
          </cell>
        </row>
        <row r="22344">
          <cell r="J22344">
            <v>347926.87</v>
          </cell>
        </row>
        <row r="22345">
          <cell r="J22345">
            <v>0</v>
          </cell>
        </row>
        <row r="22346">
          <cell r="J22346">
            <v>877385.48</v>
          </cell>
        </row>
        <row r="22347">
          <cell r="J22347">
            <v>15040.28</v>
          </cell>
        </row>
        <row r="22348">
          <cell r="J22348">
            <v>8577.02</v>
          </cell>
        </row>
        <row r="22349">
          <cell r="J22349">
            <v>5770.6</v>
          </cell>
        </row>
        <row r="22350">
          <cell r="J22350">
            <v>259501.7</v>
          </cell>
        </row>
        <row r="22351">
          <cell r="J22351">
            <v>20896.099999999999</v>
          </cell>
        </row>
        <row r="22352">
          <cell r="J22352">
            <v>28262.34</v>
          </cell>
        </row>
        <row r="22353">
          <cell r="J22353">
            <v>526433.87</v>
          </cell>
        </row>
        <row r="22354">
          <cell r="J22354">
            <v>60707.41</v>
          </cell>
        </row>
        <row r="22355">
          <cell r="J22355">
            <v>13883.59</v>
          </cell>
        </row>
        <row r="22356">
          <cell r="J22356">
            <v>-5699.2</v>
          </cell>
        </row>
        <row r="22357">
          <cell r="J22357">
            <v>30825.22</v>
          </cell>
        </row>
        <row r="22358">
          <cell r="J22358">
            <v>0</v>
          </cell>
        </row>
        <row r="22359">
          <cell r="J22359">
            <v>51992.84</v>
          </cell>
        </row>
        <row r="22360">
          <cell r="J22360">
            <v>5527.47</v>
          </cell>
        </row>
        <row r="22361">
          <cell r="J22361">
            <v>102610.25</v>
          </cell>
        </row>
        <row r="22362">
          <cell r="J22362">
            <v>0</v>
          </cell>
        </row>
        <row r="22363">
          <cell r="J22363">
            <v>8082.22</v>
          </cell>
        </row>
        <row r="22364">
          <cell r="J22364">
            <v>9979.77</v>
          </cell>
        </row>
        <row r="22365">
          <cell r="J22365">
            <v>8631.34</v>
          </cell>
        </row>
        <row r="22366">
          <cell r="J22366">
            <v>25171.64</v>
          </cell>
        </row>
        <row r="22367">
          <cell r="J22367">
            <v>6989.39</v>
          </cell>
        </row>
        <row r="22368">
          <cell r="J22368">
            <v>1288</v>
          </cell>
        </row>
        <row r="22369">
          <cell r="J22369">
            <v>250</v>
          </cell>
        </row>
        <row r="22370">
          <cell r="J22370">
            <v>4075</v>
          </cell>
        </row>
        <row r="22371">
          <cell r="J22371">
            <v>105</v>
          </cell>
        </row>
        <row r="22372">
          <cell r="J22372">
            <v>400</v>
          </cell>
        </row>
        <row r="22373">
          <cell r="J22373">
            <v>129.38</v>
          </cell>
        </row>
        <row r="22374">
          <cell r="J22374">
            <v>4097.83</v>
          </cell>
        </row>
        <row r="22375">
          <cell r="J22375">
            <v>130.38999999999999</v>
          </cell>
        </row>
        <row r="22376">
          <cell r="J22376">
            <v>650</v>
          </cell>
        </row>
        <row r="22377">
          <cell r="J22377">
            <v>17966.05</v>
          </cell>
        </row>
        <row r="22378">
          <cell r="J22378">
            <v>13907.94</v>
          </cell>
        </row>
        <row r="22379">
          <cell r="J22379">
            <v>490</v>
          </cell>
        </row>
        <row r="22380">
          <cell r="J22380">
            <v>125</v>
          </cell>
        </row>
        <row r="22381">
          <cell r="J22381">
            <v>400</v>
          </cell>
        </row>
        <row r="22382">
          <cell r="J22382">
            <v>578.89</v>
          </cell>
        </row>
        <row r="22383">
          <cell r="J22383">
            <v>17361.71</v>
          </cell>
        </row>
        <row r="22384">
          <cell r="J22384">
            <v>31381.5</v>
          </cell>
        </row>
        <row r="22385">
          <cell r="J22385">
            <v>65</v>
          </cell>
        </row>
        <row r="22386">
          <cell r="J22386">
            <v>1288</v>
          </cell>
        </row>
        <row r="22387">
          <cell r="J22387">
            <v>200</v>
          </cell>
        </row>
        <row r="22388">
          <cell r="J22388">
            <v>31514.86</v>
          </cell>
        </row>
        <row r="22389">
          <cell r="J22389">
            <v>33922.94</v>
          </cell>
        </row>
        <row r="22390">
          <cell r="J22390">
            <v>25</v>
          </cell>
        </row>
        <row r="22391">
          <cell r="J22391">
            <v>92</v>
          </cell>
        </row>
        <row r="22392">
          <cell r="J22392">
            <v>100</v>
          </cell>
        </row>
        <row r="22393">
          <cell r="J22393">
            <v>7632.75</v>
          </cell>
        </row>
        <row r="22394">
          <cell r="J22394">
            <v>60462.39</v>
          </cell>
        </row>
        <row r="22395">
          <cell r="J22395">
            <v>6558.89</v>
          </cell>
        </row>
        <row r="22396">
          <cell r="J22396">
            <v>2782.76</v>
          </cell>
        </row>
        <row r="22397">
          <cell r="J22397">
            <v>860</v>
          </cell>
        </row>
        <row r="22398">
          <cell r="J22398">
            <v>10</v>
          </cell>
        </row>
        <row r="22399">
          <cell r="J22399">
            <v>19452.8</v>
          </cell>
        </row>
        <row r="22400">
          <cell r="J22400">
            <v>156.22</v>
          </cell>
        </row>
        <row r="22401">
          <cell r="J22401">
            <v>263.27999999999997</v>
          </cell>
        </row>
        <row r="22402">
          <cell r="J22402">
            <v>1356.55</v>
          </cell>
        </row>
        <row r="22403">
          <cell r="J22403">
            <v>353.41</v>
          </cell>
        </row>
        <row r="22404">
          <cell r="J22404">
            <v>3062.67</v>
          </cell>
        </row>
        <row r="22405">
          <cell r="J22405">
            <v>375</v>
          </cell>
        </row>
        <row r="22406">
          <cell r="J22406">
            <v>1921.23</v>
          </cell>
        </row>
        <row r="22407">
          <cell r="J22407">
            <v>4622.8900000000003</v>
          </cell>
        </row>
        <row r="22408">
          <cell r="J22408">
            <v>307.18</v>
          </cell>
        </row>
        <row r="22409">
          <cell r="J22409">
            <v>5721.17</v>
          </cell>
        </row>
        <row r="22410">
          <cell r="J22410">
            <v>428</v>
          </cell>
        </row>
        <row r="22411">
          <cell r="J22411">
            <v>395.06</v>
          </cell>
        </row>
        <row r="22412">
          <cell r="J22412">
            <v>150</v>
          </cell>
        </row>
        <row r="22413">
          <cell r="J22413">
            <v>1676.58</v>
          </cell>
        </row>
        <row r="22414">
          <cell r="J22414">
            <v>141</v>
          </cell>
        </row>
        <row r="22415">
          <cell r="J22415">
            <v>1144.78</v>
          </cell>
        </row>
        <row r="22416">
          <cell r="J22416">
            <v>15386.54</v>
          </cell>
        </row>
        <row r="22417">
          <cell r="J22417">
            <v>22189.11</v>
          </cell>
        </row>
        <row r="22418">
          <cell r="J22418">
            <v>520.59</v>
          </cell>
        </row>
        <row r="22419">
          <cell r="J22419">
            <v>16091.15</v>
          </cell>
        </row>
        <row r="22420">
          <cell r="J22420">
            <v>345.37</v>
          </cell>
        </row>
        <row r="22421">
          <cell r="J22421">
            <v>50</v>
          </cell>
        </row>
        <row r="22422">
          <cell r="J22422">
            <v>2475.64</v>
          </cell>
        </row>
        <row r="22423">
          <cell r="J22423">
            <v>400</v>
          </cell>
        </row>
        <row r="22424">
          <cell r="J22424">
            <v>140.37</v>
          </cell>
        </row>
        <row r="22425">
          <cell r="J22425">
            <v>170</v>
          </cell>
        </row>
        <row r="22426">
          <cell r="J22426">
            <v>1453.2</v>
          </cell>
        </row>
        <row r="22427">
          <cell r="J22427">
            <v>13902.36</v>
          </cell>
        </row>
        <row r="22428">
          <cell r="J22428">
            <v>398</v>
          </cell>
        </row>
        <row r="22429">
          <cell r="J22429">
            <v>150</v>
          </cell>
        </row>
        <row r="22430">
          <cell r="J22430">
            <v>210</v>
          </cell>
        </row>
        <row r="22431">
          <cell r="J22431">
            <v>588.41999999999996</v>
          </cell>
        </row>
        <row r="22432">
          <cell r="J22432">
            <v>4047.17</v>
          </cell>
        </row>
        <row r="22433">
          <cell r="J22433">
            <v>1829.48</v>
          </cell>
        </row>
        <row r="22434">
          <cell r="J22434">
            <v>138</v>
          </cell>
        </row>
        <row r="22435">
          <cell r="J22435">
            <v>157</v>
          </cell>
        </row>
        <row r="22436">
          <cell r="J22436">
            <v>202</v>
          </cell>
        </row>
        <row r="22437">
          <cell r="J22437">
            <v>326.55</v>
          </cell>
        </row>
        <row r="22438">
          <cell r="J22438">
            <v>340</v>
          </cell>
        </row>
        <row r="22439">
          <cell r="J22439">
            <v>1556.42</v>
          </cell>
        </row>
        <row r="22440">
          <cell r="J22440">
            <v>23017.94</v>
          </cell>
        </row>
        <row r="22441">
          <cell r="J22441">
            <v>82.71</v>
          </cell>
        </row>
        <row r="22442">
          <cell r="J22442">
            <v>3176.37</v>
          </cell>
        </row>
        <row r="22443">
          <cell r="J22443">
            <v>116</v>
          </cell>
        </row>
        <row r="22444">
          <cell r="J22444">
            <v>4804.71</v>
          </cell>
        </row>
        <row r="22445">
          <cell r="J22445">
            <v>250</v>
          </cell>
        </row>
        <row r="22446">
          <cell r="J22446">
            <v>14515.11</v>
          </cell>
        </row>
        <row r="22447">
          <cell r="J22447">
            <v>4029.43</v>
          </cell>
        </row>
        <row r="22448">
          <cell r="J22448">
            <v>1232.8900000000001</v>
          </cell>
        </row>
        <row r="22449">
          <cell r="J22449">
            <v>500</v>
          </cell>
        </row>
        <row r="22450">
          <cell r="J22450">
            <v>1225</v>
          </cell>
        </row>
        <row r="22451">
          <cell r="J22451">
            <v>500</v>
          </cell>
        </row>
        <row r="22452">
          <cell r="J22452">
            <v>729.8</v>
          </cell>
        </row>
        <row r="22453">
          <cell r="J22453">
            <v>11314.23</v>
          </cell>
        </row>
        <row r="22454">
          <cell r="J22454">
            <v>175</v>
          </cell>
        </row>
        <row r="22455">
          <cell r="J22455">
            <v>6662.47</v>
          </cell>
        </row>
        <row r="22456">
          <cell r="J22456">
            <v>3024.34</v>
          </cell>
        </row>
        <row r="22457">
          <cell r="J22457">
            <v>2274.1</v>
          </cell>
        </row>
        <row r="22458">
          <cell r="J22458">
            <v>494.05</v>
          </cell>
        </row>
        <row r="22459">
          <cell r="J22459">
            <v>3109.95</v>
          </cell>
        </row>
        <row r="22460">
          <cell r="J22460">
            <v>5059.08</v>
          </cell>
        </row>
        <row r="22461">
          <cell r="J22461">
            <v>266.94</v>
          </cell>
        </row>
        <row r="22462">
          <cell r="J22462">
            <v>543.75</v>
          </cell>
        </row>
        <row r="22463">
          <cell r="J22463">
            <v>10164.540000000001</v>
          </cell>
        </row>
        <row r="22464">
          <cell r="J22464">
            <v>26666.9</v>
          </cell>
        </row>
        <row r="22465">
          <cell r="J22465">
            <v>158134.26999999999</v>
          </cell>
        </row>
        <row r="22466">
          <cell r="J22466">
            <v>312.68</v>
          </cell>
        </row>
        <row r="22467">
          <cell r="J22467">
            <v>0</v>
          </cell>
        </row>
        <row r="22468">
          <cell r="J22468">
            <v>0</v>
          </cell>
        </row>
        <row r="22469">
          <cell r="J22469">
            <v>-5430.09</v>
          </cell>
        </row>
        <row r="22470">
          <cell r="J22470">
            <v>0</v>
          </cell>
        </row>
        <row r="22471">
          <cell r="J22471">
            <v>10821.64</v>
          </cell>
        </row>
        <row r="22472">
          <cell r="J22472">
            <v>4820.8100000000004</v>
          </cell>
        </row>
        <row r="22473">
          <cell r="J22473">
            <v>945.6</v>
          </cell>
        </row>
        <row r="22474">
          <cell r="J22474">
            <v>75</v>
          </cell>
        </row>
        <row r="22475">
          <cell r="J22475">
            <v>1441.88</v>
          </cell>
        </row>
        <row r="22476">
          <cell r="J22476">
            <v>7371.81</v>
          </cell>
        </row>
        <row r="22477">
          <cell r="J22477">
            <v>1963.41</v>
          </cell>
        </row>
        <row r="22478">
          <cell r="J22478">
            <v>164935.6</v>
          </cell>
        </row>
        <row r="22479">
          <cell r="J22479">
            <v>721.92</v>
          </cell>
        </row>
        <row r="22480">
          <cell r="J22480">
            <v>0</v>
          </cell>
        </row>
        <row r="22481">
          <cell r="J22481">
            <v>96581.68</v>
          </cell>
        </row>
        <row r="22482">
          <cell r="J22482">
            <v>10182.42</v>
          </cell>
        </row>
        <row r="22483">
          <cell r="J22483">
            <v>545.70000000000005</v>
          </cell>
        </row>
        <row r="22484">
          <cell r="J22484">
            <v>1246</v>
          </cell>
        </row>
        <row r="22485">
          <cell r="J22485">
            <v>61885.34</v>
          </cell>
        </row>
        <row r="22486">
          <cell r="J22486">
            <v>520.05999999999995</v>
          </cell>
        </row>
        <row r="22487">
          <cell r="J22487">
            <v>65</v>
          </cell>
        </row>
        <row r="22488">
          <cell r="J22488">
            <v>1605.35</v>
          </cell>
        </row>
        <row r="22489">
          <cell r="J22489">
            <v>0</v>
          </cell>
        </row>
        <row r="22490">
          <cell r="J22490">
            <v>130754.75</v>
          </cell>
        </row>
        <row r="22491">
          <cell r="J22491">
            <v>2142.84</v>
          </cell>
        </row>
        <row r="22492">
          <cell r="J22492">
            <v>11161.72</v>
          </cell>
        </row>
        <row r="22493">
          <cell r="J22493">
            <v>113733.54</v>
          </cell>
        </row>
        <row r="22494">
          <cell r="J22494">
            <v>4214.2</v>
          </cell>
        </row>
        <row r="22495">
          <cell r="J22495">
            <v>7824</v>
          </cell>
        </row>
        <row r="22496">
          <cell r="J22496">
            <v>0</v>
          </cell>
        </row>
        <row r="22497">
          <cell r="J22497">
            <v>978.32</v>
          </cell>
        </row>
        <row r="22498">
          <cell r="J22498">
            <v>4172.46</v>
          </cell>
        </row>
        <row r="22499">
          <cell r="J22499">
            <v>24291.63</v>
          </cell>
        </row>
        <row r="22500">
          <cell r="J22500">
            <v>22907.13</v>
          </cell>
        </row>
        <row r="22501">
          <cell r="J22501">
            <v>111</v>
          </cell>
        </row>
        <row r="22502">
          <cell r="J22502">
            <v>0</v>
          </cell>
        </row>
        <row r="22503">
          <cell r="J22503">
            <v>1417</v>
          </cell>
        </row>
        <row r="22504">
          <cell r="J22504">
            <v>422906.76</v>
          </cell>
        </row>
        <row r="22505">
          <cell r="J22505">
            <v>143.41</v>
          </cell>
        </row>
        <row r="22506">
          <cell r="J22506">
            <v>5000</v>
          </cell>
        </row>
        <row r="22507">
          <cell r="J22507">
            <v>462.4</v>
          </cell>
        </row>
        <row r="22508">
          <cell r="J22508">
            <v>10889.6</v>
          </cell>
        </row>
        <row r="22509">
          <cell r="J22509">
            <v>19270.64</v>
          </cell>
        </row>
        <row r="22510">
          <cell r="J22510">
            <v>7021.98</v>
          </cell>
        </row>
        <row r="22511">
          <cell r="J22511">
            <v>353790.42</v>
          </cell>
        </row>
        <row r="22512">
          <cell r="J22512">
            <v>2200.2399999999998</v>
          </cell>
        </row>
        <row r="22513">
          <cell r="J22513">
            <v>7381.75</v>
          </cell>
        </row>
        <row r="22514">
          <cell r="J22514">
            <v>0</v>
          </cell>
        </row>
        <row r="22515">
          <cell r="J22515">
            <v>0</v>
          </cell>
        </row>
        <row r="22516">
          <cell r="J22516">
            <v>20520.41</v>
          </cell>
        </row>
        <row r="22517">
          <cell r="J22517">
            <v>19602.29</v>
          </cell>
        </row>
        <row r="22518">
          <cell r="J22518">
            <v>121.07</v>
          </cell>
        </row>
        <row r="22519">
          <cell r="J22519">
            <v>0</v>
          </cell>
        </row>
        <row r="22520">
          <cell r="J22520">
            <v>703.26</v>
          </cell>
        </row>
        <row r="22521">
          <cell r="J22521">
            <v>1095.3</v>
          </cell>
        </row>
        <row r="22522">
          <cell r="J22522">
            <v>23432.52</v>
          </cell>
        </row>
        <row r="22523">
          <cell r="J22523">
            <v>0</v>
          </cell>
        </row>
        <row r="22524">
          <cell r="J22524">
            <v>56.17</v>
          </cell>
        </row>
        <row r="22525">
          <cell r="J22525">
            <v>-15954.96</v>
          </cell>
        </row>
        <row r="22526">
          <cell r="J22526">
            <v>3076.04</v>
          </cell>
        </row>
        <row r="22527">
          <cell r="J22527">
            <v>18680.29</v>
          </cell>
        </row>
        <row r="22528">
          <cell r="J22528">
            <v>6943.37</v>
          </cell>
        </row>
        <row r="22529">
          <cell r="J22529">
            <v>605503.1</v>
          </cell>
        </row>
        <row r="22530">
          <cell r="J22530">
            <v>8739.33</v>
          </cell>
        </row>
        <row r="22531">
          <cell r="J22531">
            <v>11505.19</v>
          </cell>
        </row>
        <row r="22532">
          <cell r="J22532">
            <v>1350.83</v>
          </cell>
        </row>
        <row r="22533">
          <cell r="J22533">
            <v>316.94</v>
          </cell>
        </row>
        <row r="22534">
          <cell r="J22534">
            <v>8274.7000000000007</v>
          </cell>
        </row>
        <row r="22535">
          <cell r="J22535">
            <v>22226.44</v>
          </cell>
        </row>
        <row r="22536">
          <cell r="J22536">
            <v>2440.75</v>
          </cell>
        </row>
        <row r="22537">
          <cell r="J22537">
            <v>33555.49</v>
          </cell>
        </row>
        <row r="22538">
          <cell r="J22538">
            <v>25519.39</v>
          </cell>
        </row>
        <row r="22539">
          <cell r="J22539">
            <v>109.91</v>
          </cell>
        </row>
        <row r="22540">
          <cell r="J22540">
            <v>0</v>
          </cell>
        </row>
        <row r="22541">
          <cell r="J22541">
            <v>141676.96</v>
          </cell>
        </row>
        <row r="22542">
          <cell r="J22542">
            <v>65543.460000000006</v>
          </cell>
        </row>
        <row r="22543">
          <cell r="J22543">
            <v>359.83</v>
          </cell>
        </row>
        <row r="22544">
          <cell r="J22544">
            <v>3924.62</v>
          </cell>
        </row>
        <row r="22545">
          <cell r="J22545">
            <v>3807.84</v>
          </cell>
        </row>
        <row r="22546">
          <cell r="J22546">
            <v>185.72</v>
          </cell>
        </row>
        <row r="22547">
          <cell r="J22547">
            <v>3507.03</v>
          </cell>
        </row>
        <row r="22548">
          <cell r="J22548">
            <v>23381.97</v>
          </cell>
        </row>
        <row r="22549">
          <cell r="J22549">
            <v>25635.68</v>
          </cell>
        </row>
        <row r="22550">
          <cell r="J22550">
            <v>1152121.3600000001</v>
          </cell>
        </row>
        <row r="22551">
          <cell r="J22551">
            <v>10731.5</v>
          </cell>
        </row>
        <row r="22552">
          <cell r="J22552">
            <v>175847.97</v>
          </cell>
        </row>
        <row r="22553">
          <cell r="J22553">
            <v>534.4</v>
          </cell>
        </row>
        <row r="22554">
          <cell r="J22554">
            <v>1344.86</v>
          </cell>
        </row>
        <row r="22555">
          <cell r="J22555">
            <v>27504.74</v>
          </cell>
        </row>
        <row r="22556">
          <cell r="J22556">
            <v>6660.15</v>
          </cell>
        </row>
        <row r="22557">
          <cell r="J22557">
            <v>211147.86</v>
          </cell>
        </row>
        <row r="22558">
          <cell r="J22558">
            <v>185</v>
          </cell>
        </row>
        <row r="22559">
          <cell r="J22559">
            <v>0</v>
          </cell>
        </row>
        <row r="22560">
          <cell r="J22560">
            <v>-484.56</v>
          </cell>
        </row>
        <row r="22561">
          <cell r="J22561">
            <v>1246.44</v>
          </cell>
        </row>
        <row r="22562">
          <cell r="J22562">
            <v>77820.11</v>
          </cell>
        </row>
        <row r="22563">
          <cell r="J22563">
            <v>0</v>
          </cell>
        </row>
        <row r="22564">
          <cell r="J22564">
            <v>5823.3</v>
          </cell>
        </row>
        <row r="22565">
          <cell r="J22565">
            <v>179803.61</v>
          </cell>
        </row>
        <row r="22566">
          <cell r="J22566">
            <v>218.82</v>
          </cell>
        </row>
        <row r="22567">
          <cell r="J22567">
            <v>253539.27</v>
          </cell>
        </row>
        <row r="22568">
          <cell r="J22568">
            <v>1323.2</v>
          </cell>
        </row>
        <row r="22569">
          <cell r="J22569">
            <v>19484.7</v>
          </cell>
        </row>
        <row r="22570">
          <cell r="J22570">
            <v>17198.34</v>
          </cell>
        </row>
        <row r="22571">
          <cell r="J22571">
            <v>7399.13</v>
          </cell>
        </row>
        <row r="22572">
          <cell r="J22572">
            <v>20221.61</v>
          </cell>
        </row>
        <row r="22573">
          <cell r="J22573">
            <v>240.95</v>
          </cell>
        </row>
        <row r="22574">
          <cell r="J22574">
            <v>1540</v>
          </cell>
        </row>
        <row r="22575">
          <cell r="J22575">
            <v>326.05</v>
          </cell>
        </row>
        <row r="22576">
          <cell r="J22576">
            <v>64946.400000000001</v>
          </cell>
        </row>
        <row r="22577">
          <cell r="J22577">
            <v>1951.87</v>
          </cell>
        </row>
        <row r="22578">
          <cell r="J22578">
            <v>0</v>
          </cell>
        </row>
        <row r="22579">
          <cell r="J22579">
            <v>8611.41</v>
          </cell>
        </row>
        <row r="22580">
          <cell r="J22580">
            <v>148.86000000000001</v>
          </cell>
        </row>
        <row r="22581">
          <cell r="J22581">
            <v>6147.81</v>
          </cell>
        </row>
        <row r="22582">
          <cell r="J22582">
            <v>491.12</v>
          </cell>
        </row>
        <row r="22583">
          <cell r="J22583">
            <v>1704.84</v>
          </cell>
        </row>
        <row r="22584">
          <cell r="J22584">
            <v>806369.23</v>
          </cell>
        </row>
        <row r="22585">
          <cell r="J22585">
            <v>-76.48</v>
          </cell>
        </row>
        <row r="22586">
          <cell r="J22586">
            <v>334.1</v>
          </cell>
        </row>
        <row r="22587">
          <cell r="J22587">
            <v>1348.47</v>
          </cell>
        </row>
        <row r="22588">
          <cell r="J22588">
            <v>11835.49</v>
          </cell>
        </row>
        <row r="22589">
          <cell r="J22589">
            <v>0</v>
          </cell>
        </row>
        <row r="22590">
          <cell r="J22590">
            <v>109.83</v>
          </cell>
        </row>
        <row r="22591">
          <cell r="J22591">
            <v>109.91</v>
          </cell>
        </row>
        <row r="22592">
          <cell r="J22592">
            <v>2701.87</v>
          </cell>
        </row>
        <row r="22593">
          <cell r="J22593">
            <v>3300.8</v>
          </cell>
        </row>
        <row r="22594">
          <cell r="J22594">
            <v>3190.92</v>
          </cell>
        </row>
        <row r="22595">
          <cell r="J22595">
            <v>485.47</v>
          </cell>
        </row>
        <row r="22596">
          <cell r="J22596">
            <v>82479.539999999994</v>
          </cell>
        </row>
        <row r="22597">
          <cell r="J22597">
            <v>-3609.32</v>
          </cell>
        </row>
        <row r="22598">
          <cell r="J22598">
            <v>33344.06</v>
          </cell>
        </row>
        <row r="22599">
          <cell r="J22599">
            <v>205830.79</v>
          </cell>
        </row>
        <row r="22600">
          <cell r="J22600">
            <v>2055</v>
          </cell>
        </row>
        <row r="22601">
          <cell r="J22601">
            <v>7982.17</v>
          </cell>
        </row>
        <row r="22602">
          <cell r="J22602">
            <v>28773.83</v>
          </cell>
        </row>
        <row r="22603">
          <cell r="J22603">
            <v>9.49</v>
          </cell>
        </row>
        <row r="22604">
          <cell r="J22604">
            <v>6378.82</v>
          </cell>
        </row>
        <row r="22605">
          <cell r="J22605">
            <v>851.93</v>
          </cell>
        </row>
        <row r="22606">
          <cell r="J22606">
            <v>0</v>
          </cell>
        </row>
        <row r="22607">
          <cell r="J22607">
            <v>1053.1600000000001</v>
          </cell>
        </row>
        <row r="22608">
          <cell r="J22608">
            <v>543.16</v>
          </cell>
        </row>
        <row r="22609">
          <cell r="J22609">
            <v>537.88</v>
          </cell>
        </row>
        <row r="22610">
          <cell r="J22610">
            <v>33246.31</v>
          </cell>
        </row>
        <row r="22611">
          <cell r="J22611">
            <v>1481.68</v>
          </cell>
        </row>
        <row r="22612">
          <cell r="J22612">
            <v>121458.35</v>
          </cell>
        </row>
        <row r="22613">
          <cell r="J22613">
            <v>17448.5</v>
          </cell>
        </row>
        <row r="22614">
          <cell r="J22614">
            <v>0</v>
          </cell>
        </row>
        <row r="22615">
          <cell r="J22615">
            <v>0</v>
          </cell>
        </row>
        <row r="22616">
          <cell r="J22616">
            <v>24200.59</v>
          </cell>
        </row>
        <row r="22617">
          <cell r="J22617">
            <v>4927.46</v>
          </cell>
        </row>
        <row r="22618">
          <cell r="J22618">
            <v>698574.62</v>
          </cell>
        </row>
        <row r="22619">
          <cell r="J22619">
            <v>1203.67</v>
          </cell>
        </row>
        <row r="22620">
          <cell r="J22620">
            <v>1073.28</v>
          </cell>
        </row>
        <row r="22621">
          <cell r="J22621">
            <v>1225.8699999999999</v>
          </cell>
        </row>
        <row r="22622">
          <cell r="J22622">
            <v>3754.08</v>
          </cell>
        </row>
        <row r="22623">
          <cell r="J22623">
            <v>2419.0300000000002</v>
          </cell>
        </row>
        <row r="22624">
          <cell r="J22624">
            <v>554215.92000000004</v>
          </cell>
        </row>
        <row r="22625">
          <cell r="J22625">
            <v>0</v>
          </cell>
        </row>
        <row r="22626">
          <cell r="J22626">
            <v>385</v>
          </cell>
        </row>
        <row r="22627">
          <cell r="J22627">
            <v>3432.97</v>
          </cell>
        </row>
        <row r="22628">
          <cell r="J22628">
            <v>29153.26</v>
          </cell>
        </row>
        <row r="22629">
          <cell r="J22629">
            <v>8795.66</v>
          </cell>
        </row>
        <row r="22630">
          <cell r="J22630">
            <v>26903.51</v>
          </cell>
        </row>
        <row r="22631">
          <cell r="J22631">
            <v>1256.3</v>
          </cell>
        </row>
        <row r="22632">
          <cell r="J22632">
            <v>0</v>
          </cell>
        </row>
        <row r="22633">
          <cell r="J22633">
            <v>0</v>
          </cell>
        </row>
        <row r="22634">
          <cell r="J22634">
            <v>885.33</v>
          </cell>
        </row>
        <row r="22635">
          <cell r="J22635">
            <v>100</v>
          </cell>
        </row>
        <row r="22636">
          <cell r="J22636">
            <v>35266.879999999997</v>
          </cell>
        </row>
        <row r="22637">
          <cell r="J22637">
            <v>613.12</v>
          </cell>
        </row>
        <row r="22638">
          <cell r="J22638">
            <v>55.19</v>
          </cell>
        </row>
        <row r="22639">
          <cell r="J22639">
            <v>183.3</v>
          </cell>
        </row>
        <row r="22640">
          <cell r="J22640">
            <v>390.42</v>
          </cell>
        </row>
        <row r="22641">
          <cell r="J22641">
            <v>1945.66</v>
          </cell>
        </row>
        <row r="22642">
          <cell r="J22642">
            <v>0</v>
          </cell>
        </row>
        <row r="22643">
          <cell r="J22643">
            <v>-113.72</v>
          </cell>
        </row>
        <row r="22644">
          <cell r="J22644">
            <v>47.59</v>
          </cell>
        </row>
        <row r="22645">
          <cell r="J22645">
            <v>74.27</v>
          </cell>
        </row>
        <row r="22646">
          <cell r="J22646">
            <v>429.49</v>
          </cell>
        </row>
        <row r="22647">
          <cell r="J22647">
            <v>217.39</v>
          </cell>
        </row>
        <row r="22648">
          <cell r="J22648">
            <v>1475.89</v>
          </cell>
        </row>
        <row r="22649">
          <cell r="J22649">
            <v>1073.32</v>
          </cell>
        </row>
        <row r="22650">
          <cell r="J22650">
            <v>0</v>
          </cell>
        </row>
        <row r="22651">
          <cell r="J22651">
            <v>420.53</v>
          </cell>
        </row>
        <row r="22652">
          <cell r="J22652">
            <v>13057.74</v>
          </cell>
        </row>
        <row r="22653">
          <cell r="J22653">
            <v>75</v>
          </cell>
        </row>
        <row r="22654">
          <cell r="J22654">
            <v>313.3</v>
          </cell>
        </row>
        <row r="22655">
          <cell r="J22655">
            <v>109.88</v>
          </cell>
        </row>
        <row r="22656">
          <cell r="J22656">
            <v>39811.74</v>
          </cell>
        </row>
        <row r="22657">
          <cell r="J22657">
            <v>0</v>
          </cell>
        </row>
        <row r="22658">
          <cell r="J22658">
            <v>668.14</v>
          </cell>
        </row>
        <row r="22659">
          <cell r="J22659">
            <v>27561.86</v>
          </cell>
        </row>
        <row r="22660">
          <cell r="J22660">
            <v>41771.89</v>
          </cell>
        </row>
        <row r="22661">
          <cell r="J22661">
            <v>0</v>
          </cell>
        </row>
        <row r="22662">
          <cell r="J22662">
            <v>0</v>
          </cell>
        </row>
        <row r="22663">
          <cell r="J22663">
            <v>0</v>
          </cell>
        </row>
        <row r="22664">
          <cell r="J22664">
            <v>170.41</v>
          </cell>
        </row>
        <row r="22665">
          <cell r="J22665">
            <v>0</v>
          </cell>
        </row>
        <row r="22666">
          <cell r="J22666">
            <v>122.21</v>
          </cell>
        </row>
        <row r="22667">
          <cell r="J22667">
            <v>0</v>
          </cell>
        </row>
        <row r="22668">
          <cell r="J22668">
            <v>0</v>
          </cell>
        </row>
        <row r="22669">
          <cell r="J22669">
            <v>146.5</v>
          </cell>
        </row>
        <row r="22670">
          <cell r="J22670">
            <v>0</v>
          </cell>
        </row>
        <row r="22671">
          <cell r="J22671">
            <v>27156.720000000001</v>
          </cell>
        </row>
        <row r="22672">
          <cell r="J22672">
            <v>232.37</v>
          </cell>
        </row>
        <row r="22673">
          <cell r="J22673">
            <v>0</v>
          </cell>
        </row>
        <row r="22674">
          <cell r="J22674">
            <v>0</v>
          </cell>
        </row>
        <row r="22675">
          <cell r="J22675">
            <v>269.22000000000003</v>
          </cell>
        </row>
        <row r="22676">
          <cell r="J22676">
            <v>0</v>
          </cell>
        </row>
        <row r="22677">
          <cell r="J22677">
            <v>1929.09</v>
          </cell>
        </row>
        <row r="22678">
          <cell r="J22678">
            <v>0</v>
          </cell>
        </row>
        <row r="22679">
          <cell r="J22679">
            <v>15014.16</v>
          </cell>
        </row>
        <row r="22680">
          <cell r="J22680">
            <v>5659.84</v>
          </cell>
        </row>
        <row r="22681">
          <cell r="J22681">
            <v>1281.1500000000001</v>
          </cell>
        </row>
        <row r="22682">
          <cell r="J22682">
            <v>0</v>
          </cell>
        </row>
        <row r="22683">
          <cell r="J22683">
            <v>471.45</v>
          </cell>
        </row>
        <row r="22684">
          <cell r="J22684">
            <v>0</v>
          </cell>
        </row>
        <row r="22685">
          <cell r="J22685">
            <v>422.97</v>
          </cell>
        </row>
        <row r="22686">
          <cell r="J22686">
            <v>658.76</v>
          </cell>
        </row>
        <row r="22687">
          <cell r="J22687">
            <v>31.22</v>
          </cell>
        </row>
        <row r="22688">
          <cell r="J22688">
            <v>149.99</v>
          </cell>
        </row>
        <row r="22689">
          <cell r="J22689">
            <v>64.459999999999994</v>
          </cell>
        </row>
        <row r="22690">
          <cell r="J22690">
            <v>578.5</v>
          </cell>
        </row>
        <row r="22691">
          <cell r="J22691">
            <v>0</v>
          </cell>
        </row>
        <row r="22692">
          <cell r="J22692">
            <v>472.64</v>
          </cell>
        </row>
        <row r="22693">
          <cell r="J22693">
            <v>0</v>
          </cell>
        </row>
        <row r="22694">
          <cell r="J22694">
            <v>0</v>
          </cell>
        </row>
        <row r="22695">
          <cell r="J22695">
            <v>7.28</v>
          </cell>
        </row>
        <row r="22696">
          <cell r="J22696">
            <v>2128.2800000000002</v>
          </cell>
        </row>
        <row r="22697">
          <cell r="J22697">
            <v>18264.490000000002</v>
          </cell>
        </row>
        <row r="22698">
          <cell r="J22698">
            <v>299.33</v>
          </cell>
        </row>
        <row r="22699">
          <cell r="J22699">
            <v>277.8</v>
          </cell>
        </row>
        <row r="22700">
          <cell r="J22700">
            <v>82.65</v>
          </cell>
        </row>
        <row r="22701">
          <cell r="J22701">
            <v>0</v>
          </cell>
        </row>
        <row r="22702">
          <cell r="J22702">
            <v>0</v>
          </cell>
        </row>
        <row r="22703">
          <cell r="J22703">
            <v>200.03</v>
          </cell>
        </row>
        <row r="22704">
          <cell r="J22704">
            <v>52.62</v>
          </cell>
        </row>
        <row r="22705">
          <cell r="J22705">
            <v>1018.89</v>
          </cell>
        </row>
        <row r="22706">
          <cell r="J22706">
            <v>4393.72</v>
          </cell>
        </row>
        <row r="22707">
          <cell r="J22707">
            <v>447.61</v>
          </cell>
        </row>
        <row r="22708">
          <cell r="J22708">
            <v>408.37</v>
          </cell>
        </row>
        <row r="22709">
          <cell r="J22709">
            <v>0</v>
          </cell>
        </row>
        <row r="22710">
          <cell r="J22710">
            <v>1861.92</v>
          </cell>
        </row>
        <row r="22711">
          <cell r="J22711">
            <v>0</v>
          </cell>
        </row>
        <row r="22712">
          <cell r="J22712">
            <v>25.62</v>
          </cell>
        </row>
        <row r="22713">
          <cell r="J22713">
            <v>0</v>
          </cell>
        </row>
        <row r="22714">
          <cell r="J22714">
            <v>0</v>
          </cell>
        </row>
        <row r="22715">
          <cell r="J22715">
            <v>1232.53</v>
          </cell>
        </row>
        <row r="22716">
          <cell r="J22716">
            <v>0</v>
          </cell>
        </row>
        <row r="22717">
          <cell r="J22717">
            <v>75.489999999999995</v>
          </cell>
        </row>
        <row r="22718">
          <cell r="J22718">
            <v>384.58</v>
          </cell>
        </row>
        <row r="22719">
          <cell r="J22719">
            <v>0</v>
          </cell>
        </row>
        <row r="22720">
          <cell r="J22720">
            <v>0</v>
          </cell>
        </row>
        <row r="22721">
          <cell r="J22721">
            <v>0</v>
          </cell>
        </row>
        <row r="22722">
          <cell r="J22722">
            <v>0</v>
          </cell>
        </row>
        <row r="22723">
          <cell r="J22723">
            <v>0</v>
          </cell>
        </row>
        <row r="22724">
          <cell r="J22724">
            <v>178.49</v>
          </cell>
        </row>
        <row r="22725">
          <cell r="J22725">
            <v>0</v>
          </cell>
        </row>
        <row r="22726">
          <cell r="J22726">
            <v>255.12</v>
          </cell>
        </row>
        <row r="22727">
          <cell r="J22727">
            <v>0</v>
          </cell>
        </row>
        <row r="22728">
          <cell r="J22728">
            <v>0</v>
          </cell>
        </row>
        <row r="22729">
          <cell r="J22729">
            <v>0</v>
          </cell>
        </row>
        <row r="22730">
          <cell r="J22730">
            <v>1799.41</v>
          </cell>
        </row>
        <row r="22731">
          <cell r="J22731">
            <v>153.5</v>
          </cell>
        </row>
        <row r="22732">
          <cell r="J22732">
            <v>0</v>
          </cell>
        </row>
        <row r="22733">
          <cell r="J22733">
            <v>97.33</v>
          </cell>
        </row>
        <row r="22734">
          <cell r="J22734">
            <v>20.68</v>
          </cell>
        </row>
        <row r="22735">
          <cell r="J22735">
            <v>0</v>
          </cell>
        </row>
        <row r="22736">
          <cell r="J22736">
            <v>248</v>
          </cell>
        </row>
        <row r="22737">
          <cell r="J22737">
            <v>123.67</v>
          </cell>
        </row>
        <row r="22738">
          <cell r="J22738">
            <v>225.3</v>
          </cell>
        </row>
        <row r="22739">
          <cell r="J22739">
            <v>0</v>
          </cell>
        </row>
        <row r="22740">
          <cell r="J22740">
            <v>1039.67</v>
          </cell>
        </row>
        <row r="22741">
          <cell r="J22741">
            <v>972.41</v>
          </cell>
        </row>
        <row r="22742">
          <cell r="J22742">
            <v>0</v>
          </cell>
        </row>
        <row r="22743">
          <cell r="J22743">
            <v>2853.95</v>
          </cell>
        </row>
        <row r="22744">
          <cell r="J22744">
            <v>3522.89</v>
          </cell>
        </row>
        <row r="22745">
          <cell r="J22745">
            <v>3249.45</v>
          </cell>
        </row>
        <row r="22746">
          <cell r="J22746">
            <v>0</v>
          </cell>
        </row>
        <row r="22747">
          <cell r="J22747">
            <v>1334</v>
          </cell>
        </row>
        <row r="22748">
          <cell r="J22748">
            <v>80.69</v>
          </cell>
        </row>
        <row r="22749">
          <cell r="J22749">
            <v>3.76</v>
          </cell>
        </row>
        <row r="22750">
          <cell r="J22750">
            <v>0</v>
          </cell>
        </row>
        <row r="22751">
          <cell r="J22751">
            <v>85.39</v>
          </cell>
        </row>
        <row r="22752">
          <cell r="J22752">
            <v>500.8</v>
          </cell>
        </row>
        <row r="22753">
          <cell r="J22753">
            <v>0</v>
          </cell>
        </row>
        <row r="22754">
          <cell r="J22754">
            <v>0</v>
          </cell>
        </row>
        <row r="22755">
          <cell r="J22755">
            <v>140.61000000000001</v>
          </cell>
        </row>
        <row r="22756">
          <cell r="J22756">
            <v>144.65</v>
          </cell>
        </row>
        <row r="22757">
          <cell r="J22757">
            <v>5492.74</v>
          </cell>
        </row>
        <row r="22758">
          <cell r="J22758">
            <v>4735.96</v>
          </cell>
        </row>
        <row r="22759">
          <cell r="J22759">
            <v>0</v>
          </cell>
        </row>
        <row r="22760">
          <cell r="J22760">
            <v>16803.89</v>
          </cell>
        </row>
        <row r="22761">
          <cell r="J22761">
            <v>3610.44</v>
          </cell>
        </row>
        <row r="22762">
          <cell r="J22762">
            <v>32427.55</v>
          </cell>
        </row>
        <row r="22763">
          <cell r="J22763">
            <v>0</v>
          </cell>
        </row>
        <row r="22764">
          <cell r="J22764">
            <v>433.1</v>
          </cell>
        </row>
        <row r="22765">
          <cell r="J22765">
            <v>1806.68</v>
          </cell>
        </row>
        <row r="22766">
          <cell r="J22766">
            <v>125.49</v>
          </cell>
        </row>
        <row r="22767">
          <cell r="J22767">
            <v>47.26</v>
          </cell>
        </row>
        <row r="22768">
          <cell r="J22768">
            <v>0</v>
          </cell>
        </row>
        <row r="22769">
          <cell r="J22769">
            <v>1351.17</v>
          </cell>
        </row>
        <row r="22770">
          <cell r="J22770">
            <v>2962.84</v>
          </cell>
        </row>
        <row r="22771">
          <cell r="J22771">
            <v>0</v>
          </cell>
        </row>
        <row r="22772">
          <cell r="J22772">
            <v>7353.63</v>
          </cell>
        </row>
        <row r="22773">
          <cell r="J22773">
            <v>117.78</v>
          </cell>
        </row>
        <row r="22774">
          <cell r="J22774">
            <v>126.14</v>
          </cell>
        </row>
        <row r="22775">
          <cell r="J22775">
            <v>25.33</v>
          </cell>
        </row>
        <row r="22776">
          <cell r="J22776">
            <v>0</v>
          </cell>
        </row>
        <row r="22777">
          <cell r="J22777">
            <v>147.63999999999999</v>
          </cell>
        </row>
        <row r="22778">
          <cell r="J22778">
            <v>0</v>
          </cell>
        </row>
        <row r="22779">
          <cell r="J22779">
            <v>0</v>
          </cell>
        </row>
        <row r="22780">
          <cell r="J22780">
            <v>297953.42</v>
          </cell>
        </row>
        <row r="22781">
          <cell r="J22781">
            <v>83.66</v>
          </cell>
        </row>
        <row r="22782">
          <cell r="J22782">
            <v>4593.76</v>
          </cell>
        </row>
        <row r="22783">
          <cell r="J22783">
            <v>786900.3</v>
          </cell>
        </row>
        <row r="22784">
          <cell r="J22784">
            <v>562.32000000000005</v>
          </cell>
        </row>
        <row r="22785">
          <cell r="J22785">
            <v>673.79</v>
          </cell>
        </row>
        <row r="22786">
          <cell r="J22786">
            <v>115.28</v>
          </cell>
        </row>
        <row r="22787">
          <cell r="J22787">
            <v>9753.65</v>
          </cell>
        </row>
        <row r="22788">
          <cell r="J22788">
            <v>348.7</v>
          </cell>
        </row>
        <row r="22789">
          <cell r="J22789">
            <v>8387.42</v>
          </cell>
        </row>
        <row r="22790">
          <cell r="J22790">
            <v>0</v>
          </cell>
        </row>
        <row r="22791">
          <cell r="J22791">
            <v>330.08</v>
          </cell>
        </row>
        <row r="22792">
          <cell r="J22792">
            <v>0</v>
          </cell>
        </row>
        <row r="22793">
          <cell r="J22793">
            <v>95.01</v>
          </cell>
        </row>
        <row r="22794">
          <cell r="J22794">
            <v>264.63</v>
          </cell>
        </row>
        <row r="22795">
          <cell r="J22795">
            <v>1056.76</v>
          </cell>
        </row>
        <row r="22796">
          <cell r="J22796">
            <v>0</v>
          </cell>
        </row>
        <row r="22797">
          <cell r="J22797">
            <v>0</v>
          </cell>
        </row>
        <row r="22798">
          <cell r="J22798">
            <v>144.41</v>
          </cell>
        </row>
        <row r="22799">
          <cell r="J22799">
            <v>380</v>
          </cell>
        </row>
        <row r="22800">
          <cell r="J22800">
            <v>211.17</v>
          </cell>
        </row>
        <row r="22801">
          <cell r="J22801">
            <v>767.48</v>
          </cell>
        </row>
        <row r="22802">
          <cell r="J22802">
            <v>1977.99</v>
          </cell>
        </row>
        <row r="22803">
          <cell r="J22803">
            <v>886.22</v>
          </cell>
        </row>
        <row r="22804">
          <cell r="J22804">
            <v>181.42</v>
          </cell>
        </row>
        <row r="22805">
          <cell r="J22805">
            <v>581.92999999999995</v>
          </cell>
        </row>
        <row r="22806">
          <cell r="J22806">
            <v>0</v>
          </cell>
        </row>
        <row r="22807">
          <cell r="J22807">
            <v>1136.82</v>
          </cell>
        </row>
        <row r="22808">
          <cell r="J22808">
            <v>0</v>
          </cell>
        </row>
        <row r="22809">
          <cell r="J22809">
            <v>0</v>
          </cell>
        </row>
        <row r="22810">
          <cell r="J22810">
            <v>0</v>
          </cell>
        </row>
        <row r="22811">
          <cell r="J22811">
            <v>0</v>
          </cell>
        </row>
        <row r="22812">
          <cell r="J22812">
            <v>0</v>
          </cell>
        </row>
        <row r="22813">
          <cell r="J22813">
            <v>0</v>
          </cell>
        </row>
        <row r="22814">
          <cell r="J22814">
            <v>1450638</v>
          </cell>
        </row>
        <row r="22815">
          <cell r="J22815">
            <v>0</v>
          </cell>
        </row>
        <row r="22816">
          <cell r="J22816">
            <v>151.57</v>
          </cell>
        </row>
        <row r="22817">
          <cell r="J22817">
            <v>-305.98</v>
          </cell>
        </row>
        <row r="22818">
          <cell r="J22818">
            <v>19350.23</v>
          </cell>
        </row>
        <row r="22819">
          <cell r="J22819">
            <v>0</v>
          </cell>
        </row>
        <row r="22820">
          <cell r="J22820">
            <v>0</v>
          </cell>
        </row>
        <row r="22821">
          <cell r="J22821">
            <v>1618.78</v>
          </cell>
        </row>
        <row r="22822">
          <cell r="J22822">
            <v>3509.2</v>
          </cell>
        </row>
        <row r="22823">
          <cell r="J22823">
            <v>0</v>
          </cell>
        </row>
        <row r="22824">
          <cell r="J22824">
            <v>0</v>
          </cell>
        </row>
        <row r="22825">
          <cell r="J22825">
            <v>0</v>
          </cell>
        </row>
        <row r="22826">
          <cell r="J22826">
            <v>0</v>
          </cell>
        </row>
        <row r="22827">
          <cell r="J22827">
            <v>1401.32</v>
          </cell>
        </row>
        <row r="22828">
          <cell r="J22828">
            <v>0</v>
          </cell>
        </row>
        <row r="22829">
          <cell r="J22829">
            <v>407.67</v>
          </cell>
        </row>
        <row r="22830">
          <cell r="J22830">
            <v>596.83000000000004</v>
          </cell>
        </row>
        <row r="22831">
          <cell r="J22831">
            <v>52423.45</v>
          </cell>
        </row>
        <row r="22832">
          <cell r="J22832">
            <v>10076.1</v>
          </cell>
        </row>
        <row r="22833">
          <cell r="J22833">
            <v>0</v>
          </cell>
        </row>
        <row r="22834">
          <cell r="J22834">
            <v>-461.47</v>
          </cell>
        </row>
        <row r="22835">
          <cell r="J22835">
            <v>107.3</v>
          </cell>
        </row>
        <row r="22836">
          <cell r="J22836">
            <v>53714.44</v>
          </cell>
        </row>
        <row r="22837">
          <cell r="J22837">
            <v>398.75</v>
          </cell>
        </row>
        <row r="22838">
          <cell r="J22838">
            <v>13163.07</v>
          </cell>
        </row>
        <row r="22839">
          <cell r="J22839">
            <v>483.67</v>
          </cell>
        </row>
        <row r="22840">
          <cell r="J22840">
            <v>27771.74</v>
          </cell>
        </row>
        <row r="22841">
          <cell r="J22841">
            <v>138.91</v>
          </cell>
        </row>
        <row r="22842">
          <cell r="J22842">
            <v>131784.19</v>
          </cell>
        </row>
        <row r="22843">
          <cell r="J22843">
            <v>73378.94</v>
          </cell>
        </row>
        <row r="22844">
          <cell r="J22844">
            <v>425.43</v>
          </cell>
        </row>
        <row r="22845">
          <cell r="J22845">
            <v>346.24</v>
          </cell>
        </row>
        <row r="22846">
          <cell r="J22846">
            <v>386581.31</v>
          </cell>
        </row>
        <row r="22847">
          <cell r="J22847">
            <v>2376.66</v>
          </cell>
        </row>
        <row r="22848">
          <cell r="J22848">
            <v>15.92</v>
          </cell>
        </row>
        <row r="22849">
          <cell r="J22849">
            <v>229844.24</v>
          </cell>
        </row>
        <row r="22850">
          <cell r="J22850">
            <v>53051.37</v>
          </cell>
        </row>
        <row r="22851">
          <cell r="J22851">
            <v>4374.21</v>
          </cell>
        </row>
        <row r="22852">
          <cell r="J22852">
            <v>361478.32</v>
          </cell>
        </row>
        <row r="22853">
          <cell r="J22853">
            <v>1783.88</v>
          </cell>
        </row>
        <row r="22854">
          <cell r="J22854">
            <v>8784.5499999999993</v>
          </cell>
        </row>
        <row r="22855">
          <cell r="J22855">
            <v>243538.75</v>
          </cell>
        </row>
        <row r="22856">
          <cell r="J22856">
            <v>7692.65</v>
          </cell>
        </row>
        <row r="22857">
          <cell r="J22857">
            <v>24100.93</v>
          </cell>
        </row>
        <row r="22858">
          <cell r="J22858">
            <v>7227.48</v>
          </cell>
        </row>
        <row r="22859">
          <cell r="J22859">
            <v>675.15</v>
          </cell>
        </row>
        <row r="22860">
          <cell r="J22860">
            <v>6582.13</v>
          </cell>
        </row>
        <row r="22861">
          <cell r="J22861">
            <v>18688.080000000002</v>
          </cell>
        </row>
        <row r="22862">
          <cell r="J22862">
            <v>109.99</v>
          </cell>
        </row>
        <row r="22863">
          <cell r="J22863">
            <v>5601.96</v>
          </cell>
        </row>
        <row r="22864">
          <cell r="J22864">
            <v>1376.3</v>
          </cell>
        </row>
        <row r="22865">
          <cell r="J22865">
            <v>0</v>
          </cell>
        </row>
        <row r="22866">
          <cell r="J22866">
            <v>127.09</v>
          </cell>
        </row>
        <row r="22867">
          <cell r="J22867">
            <v>0</v>
          </cell>
        </row>
        <row r="22868">
          <cell r="J22868">
            <v>2206</v>
          </cell>
        </row>
        <row r="22869">
          <cell r="J22869">
            <v>15867.55</v>
          </cell>
        </row>
        <row r="22870">
          <cell r="J22870">
            <v>0</v>
          </cell>
        </row>
        <row r="22871">
          <cell r="J22871">
            <v>11246.5</v>
          </cell>
        </row>
        <row r="22872">
          <cell r="J22872">
            <v>0</v>
          </cell>
        </row>
        <row r="22873">
          <cell r="J22873">
            <v>6558.69</v>
          </cell>
        </row>
        <row r="22874">
          <cell r="J22874">
            <v>25101.58</v>
          </cell>
        </row>
        <row r="22875">
          <cell r="J22875">
            <v>21906.9</v>
          </cell>
        </row>
        <row r="22876">
          <cell r="J22876">
            <v>0</v>
          </cell>
        </row>
        <row r="22877">
          <cell r="J22877">
            <v>16641.990000000002</v>
          </cell>
        </row>
        <row r="22878">
          <cell r="J22878">
            <v>0</v>
          </cell>
        </row>
        <row r="22879">
          <cell r="J22879">
            <v>436.67</v>
          </cell>
        </row>
        <row r="22880">
          <cell r="J22880">
            <v>40479.9</v>
          </cell>
        </row>
        <row r="22881">
          <cell r="J22881">
            <v>3152.4</v>
          </cell>
        </row>
        <row r="22882">
          <cell r="J22882">
            <v>2144.87</v>
          </cell>
        </row>
        <row r="22883">
          <cell r="J22883">
            <v>8864.1200000000008</v>
          </cell>
        </row>
        <row r="22884">
          <cell r="J22884">
            <v>2068.1999999999998</v>
          </cell>
        </row>
        <row r="22885">
          <cell r="J22885">
            <v>815.41</v>
          </cell>
        </row>
        <row r="22886">
          <cell r="J22886">
            <v>964.8</v>
          </cell>
        </row>
        <row r="22887">
          <cell r="J22887">
            <v>23887.39</v>
          </cell>
        </row>
        <row r="22888">
          <cell r="J22888">
            <v>2106.98</v>
          </cell>
        </row>
        <row r="22889">
          <cell r="J22889">
            <v>36081.57</v>
          </cell>
        </row>
        <row r="22890">
          <cell r="J22890">
            <v>3878</v>
          </cell>
        </row>
        <row r="22891">
          <cell r="J22891">
            <v>1647.25</v>
          </cell>
        </row>
        <row r="22892">
          <cell r="J22892">
            <v>6017.75</v>
          </cell>
        </row>
        <row r="22893">
          <cell r="J22893">
            <v>371.15</v>
          </cell>
        </row>
        <row r="22894">
          <cell r="J22894">
            <v>24621.439999999999</v>
          </cell>
        </row>
        <row r="22895">
          <cell r="J22895">
            <v>760</v>
          </cell>
        </row>
        <row r="22896">
          <cell r="J22896">
            <v>2318.1</v>
          </cell>
        </row>
        <row r="22897">
          <cell r="J22897">
            <v>834.87</v>
          </cell>
        </row>
        <row r="22898">
          <cell r="J22898">
            <v>16393.63</v>
          </cell>
        </row>
        <row r="22899">
          <cell r="J22899">
            <v>6922.85</v>
          </cell>
        </row>
        <row r="22900">
          <cell r="J22900">
            <v>548.57000000000005</v>
          </cell>
        </row>
        <row r="22901">
          <cell r="J22901">
            <v>3057.33</v>
          </cell>
        </row>
        <row r="22902">
          <cell r="J22902">
            <v>652.78</v>
          </cell>
        </row>
        <row r="22903">
          <cell r="J22903">
            <v>102.88</v>
          </cell>
        </row>
        <row r="22904">
          <cell r="J22904">
            <v>1416.11</v>
          </cell>
        </row>
        <row r="22905">
          <cell r="J22905">
            <v>99</v>
          </cell>
        </row>
        <row r="22906">
          <cell r="J22906">
            <v>250.42</v>
          </cell>
        </row>
        <row r="22907">
          <cell r="J22907">
            <v>211</v>
          </cell>
        </row>
        <row r="22908">
          <cell r="J22908">
            <v>2198.0100000000002</v>
          </cell>
        </row>
        <row r="22909">
          <cell r="J22909">
            <v>3786.29</v>
          </cell>
        </row>
        <row r="22910">
          <cell r="J22910">
            <v>57.34</v>
          </cell>
        </row>
        <row r="22911">
          <cell r="J22911">
            <v>3900.14</v>
          </cell>
        </row>
        <row r="22912">
          <cell r="J22912">
            <v>2476.9699999999998</v>
          </cell>
        </row>
        <row r="22913">
          <cell r="J22913">
            <v>50</v>
          </cell>
        </row>
        <row r="22914">
          <cell r="J22914">
            <v>32687.59</v>
          </cell>
        </row>
        <row r="22915">
          <cell r="J22915">
            <v>500</v>
          </cell>
        </row>
        <row r="22916">
          <cell r="J22916">
            <v>434.13</v>
          </cell>
        </row>
        <row r="22917">
          <cell r="J22917">
            <v>3073.05</v>
          </cell>
        </row>
        <row r="22918">
          <cell r="J22918">
            <v>41853.919999999998</v>
          </cell>
        </row>
        <row r="22919">
          <cell r="J22919">
            <v>3322.6</v>
          </cell>
        </row>
        <row r="22920">
          <cell r="J22920">
            <v>1533</v>
          </cell>
        </row>
        <row r="22921">
          <cell r="J22921">
            <v>100</v>
          </cell>
        </row>
        <row r="22922">
          <cell r="J22922">
            <v>381.52</v>
          </cell>
        </row>
        <row r="22923">
          <cell r="J22923">
            <v>13603.51</v>
          </cell>
        </row>
        <row r="22924">
          <cell r="J22924">
            <v>2878.2</v>
          </cell>
        </row>
        <row r="22925">
          <cell r="J22925">
            <v>200</v>
          </cell>
        </row>
        <row r="22926">
          <cell r="J22926">
            <v>150</v>
          </cell>
        </row>
        <row r="22927">
          <cell r="J22927">
            <v>1635.49</v>
          </cell>
        </row>
        <row r="22928">
          <cell r="J22928">
            <v>100</v>
          </cell>
        </row>
        <row r="22929">
          <cell r="J22929">
            <v>1158.96</v>
          </cell>
        </row>
        <row r="22930">
          <cell r="J22930">
            <v>50</v>
          </cell>
        </row>
        <row r="22931">
          <cell r="J22931">
            <v>1700</v>
          </cell>
        </row>
        <row r="22932">
          <cell r="J22932">
            <v>54.9</v>
          </cell>
        </row>
        <row r="22933">
          <cell r="J22933">
            <v>218</v>
          </cell>
        </row>
        <row r="22934">
          <cell r="J22934">
            <v>500</v>
          </cell>
        </row>
        <row r="22935">
          <cell r="J22935">
            <v>26.2</v>
          </cell>
        </row>
        <row r="22936">
          <cell r="J22936">
            <v>650</v>
          </cell>
        </row>
        <row r="22937">
          <cell r="J22937">
            <v>250</v>
          </cell>
        </row>
        <row r="22938">
          <cell r="J22938">
            <v>1153.68</v>
          </cell>
        </row>
        <row r="22939">
          <cell r="J22939">
            <v>2013.58</v>
          </cell>
        </row>
        <row r="22940">
          <cell r="J22940">
            <v>7611</v>
          </cell>
        </row>
        <row r="22941">
          <cell r="J22941">
            <v>2639.34</v>
          </cell>
        </row>
        <row r="22942">
          <cell r="J22942">
            <v>784.23</v>
          </cell>
        </row>
        <row r="22943">
          <cell r="J22943">
            <v>708.41</v>
          </cell>
        </row>
        <row r="22944">
          <cell r="J22944">
            <v>732.42</v>
          </cell>
        </row>
        <row r="22945">
          <cell r="J22945">
            <v>75</v>
          </cell>
        </row>
        <row r="22946">
          <cell r="J22946">
            <v>732.96</v>
          </cell>
        </row>
        <row r="22947">
          <cell r="J22947">
            <v>25</v>
          </cell>
        </row>
        <row r="22948">
          <cell r="J22948">
            <v>331</v>
          </cell>
        </row>
        <row r="22949">
          <cell r="J22949">
            <v>625.55999999999995</v>
          </cell>
        </row>
        <row r="22950">
          <cell r="J22950">
            <v>28627.94</v>
          </cell>
        </row>
        <row r="22951">
          <cell r="J22951">
            <v>5728.09</v>
          </cell>
        </row>
        <row r="22952">
          <cell r="J22952">
            <v>162.83000000000001</v>
          </cell>
        </row>
        <row r="22953">
          <cell r="J22953">
            <v>2123.6</v>
          </cell>
        </row>
        <row r="22954">
          <cell r="J22954">
            <v>267.22000000000003</v>
          </cell>
        </row>
        <row r="22955">
          <cell r="J22955">
            <v>37.43</v>
          </cell>
        </row>
        <row r="22956">
          <cell r="J22956">
            <v>211.62</v>
          </cell>
        </row>
        <row r="22957">
          <cell r="J22957">
            <v>639.53</v>
          </cell>
        </row>
        <row r="22958">
          <cell r="J22958">
            <v>89.86</v>
          </cell>
        </row>
        <row r="22959">
          <cell r="J22959">
            <v>2572.5100000000002</v>
          </cell>
        </row>
        <row r="22960">
          <cell r="J22960">
            <v>7181.83</v>
          </cell>
        </row>
        <row r="22961">
          <cell r="J22961">
            <v>722.22</v>
          </cell>
        </row>
        <row r="22962">
          <cell r="J22962">
            <v>77</v>
          </cell>
        </row>
        <row r="22963">
          <cell r="J22963">
            <v>1072.28</v>
          </cell>
        </row>
        <row r="22964">
          <cell r="J22964">
            <v>330</v>
          </cell>
        </row>
        <row r="22965">
          <cell r="J22965">
            <v>200.79</v>
          </cell>
        </row>
        <row r="22966">
          <cell r="J22966">
            <v>8978.41</v>
          </cell>
        </row>
        <row r="22967">
          <cell r="J22967">
            <v>12093.53</v>
          </cell>
        </row>
        <row r="22968">
          <cell r="J22968">
            <v>240</v>
          </cell>
        </row>
        <row r="22969">
          <cell r="J22969">
            <v>24310.94</v>
          </cell>
        </row>
        <row r="22970">
          <cell r="J22970">
            <v>173.95</v>
          </cell>
        </row>
        <row r="22971">
          <cell r="J22971">
            <v>2916.95</v>
          </cell>
        </row>
        <row r="22972">
          <cell r="J22972">
            <v>513.53</v>
          </cell>
        </row>
        <row r="22973">
          <cell r="J22973">
            <v>195</v>
          </cell>
        </row>
        <row r="22974">
          <cell r="J22974">
            <v>1117.23</v>
          </cell>
        </row>
        <row r="22975">
          <cell r="J22975">
            <v>20</v>
          </cell>
        </row>
        <row r="22976">
          <cell r="J22976">
            <v>50</v>
          </cell>
        </row>
        <row r="22977">
          <cell r="J22977">
            <v>324.42</v>
          </cell>
        </row>
        <row r="22978">
          <cell r="J22978">
            <v>100</v>
          </cell>
        </row>
        <row r="22979">
          <cell r="J22979">
            <v>3722.08</v>
          </cell>
        </row>
        <row r="22980">
          <cell r="J22980">
            <v>75</v>
          </cell>
        </row>
        <row r="22981">
          <cell r="J22981">
            <v>4283.3999999999996</v>
          </cell>
        </row>
        <row r="22982">
          <cell r="J22982">
            <v>1200</v>
          </cell>
        </row>
        <row r="22983">
          <cell r="J22983">
            <v>884.85</v>
          </cell>
        </row>
        <row r="22984">
          <cell r="J22984">
            <v>90</v>
          </cell>
        </row>
        <row r="22985">
          <cell r="J22985">
            <v>5029.46</v>
          </cell>
        </row>
        <row r="22986">
          <cell r="J22986">
            <v>6371.98</v>
          </cell>
        </row>
        <row r="22987">
          <cell r="J22987">
            <v>608.16999999999996</v>
          </cell>
        </row>
        <row r="22988">
          <cell r="J22988">
            <v>3029.15</v>
          </cell>
        </row>
        <row r="22989">
          <cell r="J22989">
            <v>1618.35</v>
          </cell>
        </row>
        <row r="22990">
          <cell r="J22990">
            <v>360.63</v>
          </cell>
        </row>
        <row r="22991">
          <cell r="J22991">
            <v>923.81</v>
          </cell>
        </row>
        <row r="22992">
          <cell r="J22992">
            <v>2742.49</v>
          </cell>
        </row>
        <row r="22993">
          <cell r="J22993">
            <v>11506.14</v>
          </cell>
        </row>
        <row r="22994">
          <cell r="J22994">
            <v>426.02</v>
          </cell>
        </row>
        <row r="22995">
          <cell r="J22995">
            <v>443.3</v>
          </cell>
        </row>
        <row r="22996">
          <cell r="J22996">
            <v>2254.64</v>
          </cell>
        </row>
        <row r="22997">
          <cell r="J22997">
            <v>-3448.3</v>
          </cell>
        </row>
        <row r="22998">
          <cell r="J22998">
            <v>186.37</v>
          </cell>
        </row>
        <row r="22999">
          <cell r="J22999">
            <v>9454.86</v>
          </cell>
        </row>
        <row r="23000">
          <cell r="J23000">
            <v>112.45</v>
          </cell>
        </row>
        <row r="23001">
          <cell r="J23001">
            <v>149</v>
          </cell>
        </row>
        <row r="23002">
          <cell r="J23002">
            <v>727.73</v>
          </cell>
        </row>
        <row r="23003">
          <cell r="J23003">
            <v>670.02</v>
          </cell>
        </row>
        <row r="23004">
          <cell r="J23004">
            <v>20875.21</v>
          </cell>
        </row>
        <row r="23005">
          <cell r="J23005">
            <v>62350.61</v>
          </cell>
        </row>
        <row r="23006">
          <cell r="J23006">
            <v>-97.06</v>
          </cell>
        </row>
        <row r="23007">
          <cell r="J23007">
            <v>58.95</v>
          </cell>
        </row>
        <row r="23008">
          <cell r="J23008">
            <v>300</v>
          </cell>
        </row>
        <row r="23009">
          <cell r="J23009">
            <v>1805.99</v>
          </cell>
        </row>
        <row r="23010">
          <cell r="J23010">
            <v>110</v>
          </cell>
        </row>
        <row r="23011">
          <cell r="J23011">
            <v>55</v>
          </cell>
        </row>
        <row r="23012">
          <cell r="J23012">
            <v>3170.63</v>
          </cell>
        </row>
        <row r="23013">
          <cell r="J23013">
            <v>79413.48</v>
          </cell>
        </row>
        <row r="23014">
          <cell r="J23014">
            <v>8084.48</v>
          </cell>
        </row>
        <row r="23015">
          <cell r="J23015">
            <v>45975.46</v>
          </cell>
        </row>
        <row r="23016">
          <cell r="J23016">
            <v>300</v>
          </cell>
        </row>
        <row r="23017">
          <cell r="J23017">
            <v>563.4</v>
          </cell>
        </row>
        <row r="23018">
          <cell r="J23018">
            <v>779.44</v>
          </cell>
        </row>
        <row r="23019">
          <cell r="J23019">
            <v>85</v>
          </cell>
        </row>
        <row r="23020">
          <cell r="J23020">
            <v>11308.21</v>
          </cell>
        </row>
        <row r="23021">
          <cell r="J23021">
            <v>103256.19</v>
          </cell>
        </row>
        <row r="23022">
          <cell r="J23022">
            <v>60.15</v>
          </cell>
        </row>
        <row r="23023">
          <cell r="J23023">
            <v>17943.16</v>
          </cell>
        </row>
        <row r="23024">
          <cell r="J23024">
            <v>16676.41</v>
          </cell>
        </row>
        <row r="23025">
          <cell r="J23025">
            <v>300</v>
          </cell>
        </row>
        <row r="23026">
          <cell r="J23026">
            <v>2173.19</v>
          </cell>
        </row>
        <row r="23027">
          <cell r="J23027">
            <v>121.74</v>
          </cell>
        </row>
        <row r="23028">
          <cell r="J23028">
            <v>88.7</v>
          </cell>
        </row>
        <row r="23029">
          <cell r="J23029">
            <v>2701.95</v>
          </cell>
        </row>
        <row r="23030">
          <cell r="J23030">
            <v>40.58</v>
          </cell>
        </row>
        <row r="23031">
          <cell r="J23031">
            <v>357.68</v>
          </cell>
        </row>
        <row r="23032">
          <cell r="J23032">
            <v>50</v>
          </cell>
        </row>
        <row r="23033">
          <cell r="J23033">
            <v>36696.51</v>
          </cell>
        </row>
        <row r="23034">
          <cell r="J23034">
            <v>212.17</v>
          </cell>
        </row>
        <row r="23035">
          <cell r="J23035">
            <v>1042.4000000000001</v>
          </cell>
        </row>
        <row r="23036">
          <cell r="J23036">
            <v>96.3</v>
          </cell>
        </row>
        <row r="23037">
          <cell r="J23037">
            <v>25.12</v>
          </cell>
        </row>
        <row r="23038">
          <cell r="J23038">
            <v>100</v>
          </cell>
        </row>
        <row r="23039">
          <cell r="J23039">
            <v>3281.29</v>
          </cell>
        </row>
        <row r="23040">
          <cell r="J23040">
            <v>354.84</v>
          </cell>
        </row>
        <row r="23041">
          <cell r="J23041">
            <v>5732.29</v>
          </cell>
        </row>
        <row r="23042">
          <cell r="J23042">
            <v>518.42999999999995</v>
          </cell>
        </row>
        <row r="23043">
          <cell r="J23043">
            <v>531.70000000000005</v>
          </cell>
        </row>
        <row r="23044">
          <cell r="J23044">
            <v>904.35</v>
          </cell>
        </row>
        <row r="23045">
          <cell r="J23045">
            <v>5</v>
          </cell>
        </row>
        <row r="23046">
          <cell r="J23046">
            <v>9380.3700000000008</v>
          </cell>
        </row>
        <row r="23047">
          <cell r="J23047">
            <v>2334.9499999999998</v>
          </cell>
        </row>
        <row r="23048">
          <cell r="J23048">
            <v>2410.92</v>
          </cell>
        </row>
        <row r="23049">
          <cell r="J23049">
            <v>10743.87</v>
          </cell>
        </row>
        <row r="23050">
          <cell r="J23050">
            <v>2673.72</v>
          </cell>
        </row>
        <row r="23051">
          <cell r="J23051">
            <v>350</v>
          </cell>
        </row>
        <row r="23052">
          <cell r="J23052">
            <v>21208.94</v>
          </cell>
        </row>
        <row r="23053">
          <cell r="J23053">
            <v>4023.5</v>
          </cell>
        </row>
        <row r="23054">
          <cell r="J23054">
            <v>110</v>
          </cell>
        </row>
        <row r="23055">
          <cell r="J23055">
            <v>307.37</v>
          </cell>
        </row>
        <row r="23056">
          <cell r="J23056">
            <v>140.69999999999999</v>
          </cell>
        </row>
        <row r="23057">
          <cell r="J23057">
            <v>914.75</v>
          </cell>
        </row>
        <row r="23058">
          <cell r="J23058">
            <v>16716.849999999999</v>
          </cell>
        </row>
        <row r="23059">
          <cell r="J23059">
            <v>325</v>
          </cell>
        </row>
        <row r="23060">
          <cell r="J23060">
            <v>8766.69</v>
          </cell>
        </row>
        <row r="23061">
          <cell r="J23061">
            <v>2393.4</v>
          </cell>
        </row>
        <row r="23062">
          <cell r="J23062">
            <v>1246.19</v>
          </cell>
        </row>
        <row r="23063">
          <cell r="J23063">
            <v>2675.66</v>
          </cell>
        </row>
        <row r="23064">
          <cell r="J23064">
            <v>8676.15</v>
          </cell>
        </row>
        <row r="23065">
          <cell r="J23065">
            <v>88694.11</v>
          </cell>
        </row>
        <row r="23066">
          <cell r="J23066">
            <v>104.03</v>
          </cell>
        </row>
        <row r="23067">
          <cell r="J23067">
            <v>19684.5</v>
          </cell>
        </row>
        <row r="23068">
          <cell r="J23068">
            <v>140</v>
          </cell>
        </row>
        <row r="23069">
          <cell r="J23069">
            <v>5842.92</v>
          </cell>
        </row>
        <row r="23070">
          <cell r="J23070">
            <v>100.16</v>
          </cell>
        </row>
        <row r="23071">
          <cell r="J23071">
            <v>125</v>
          </cell>
        </row>
        <row r="23072">
          <cell r="J23072">
            <v>38.49</v>
          </cell>
        </row>
        <row r="23073">
          <cell r="J23073">
            <v>1357.49</v>
          </cell>
        </row>
        <row r="23074">
          <cell r="J23074">
            <v>2262.14</v>
          </cell>
        </row>
        <row r="23075">
          <cell r="J23075">
            <v>5974.87</v>
          </cell>
        </row>
        <row r="23076">
          <cell r="J23076">
            <v>5769.66</v>
          </cell>
        </row>
        <row r="23077">
          <cell r="J23077">
            <v>0</v>
          </cell>
        </row>
        <row r="23078">
          <cell r="J23078">
            <v>29865.27</v>
          </cell>
        </row>
        <row r="23079">
          <cell r="J23079">
            <v>1520.5</v>
          </cell>
        </row>
        <row r="23080">
          <cell r="J23080">
            <v>3067.25</v>
          </cell>
        </row>
        <row r="23081">
          <cell r="J23081">
            <v>13981.22</v>
          </cell>
        </row>
        <row r="23082">
          <cell r="J23082">
            <v>263.23</v>
          </cell>
        </row>
        <row r="23083">
          <cell r="J23083">
            <v>1272.9000000000001</v>
          </cell>
        </row>
        <row r="23084">
          <cell r="J23084">
            <v>1212.76</v>
          </cell>
        </row>
        <row r="23085">
          <cell r="J23085">
            <v>1244.7</v>
          </cell>
        </row>
        <row r="23086">
          <cell r="J23086">
            <v>815.47</v>
          </cell>
        </row>
        <row r="23087">
          <cell r="J23087">
            <v>16778.419999999998</v>
          </cell>
        </row>
        <row r="23088">
          <cell r="J23088">
            <v>2222.27</v>
          </cell>
        </row>
        <row r="23089">
          <cell r="J23089">
            <v>1178.6500000000001</v>
          </cell>
        </row>
        <row r="23090">
          <cell r="J23090">
            <v>2021.96</v>
          </cell>
        </row>
        <row r="23091">
          <cell r="J23091">
            <v>35269.61</v>
          </cell>
        </row>
        <row r="23092">
          <cell r="J23092">
            <v>647.67999999999995</v>
          </cell>
        </row>
        <row r="23093">
          <cell r="J23093">
            <v>365.78</v>
          </cell>
        </row>
        <row r="23094">
          <cell r="J23094">
            <v>2354.88</v>
          </cell>
        </row>
        <row r="23095">
          <cell r="J23095">
            <v>1926.44</v>
          </cell>
        </row>
        <row r="23096">
          <cell r="J23096">
            <v>71743.100000000006</v>
          </cell>
        </row>
        <row r="23097">
          <cell r="J23097">
            <v>-900</v>
          </cell>
        </row>
        <row r="23098">
          <cell r="J23098">
            <v>0</v>
          </cell>
        </row>
        <row r="23099">
          <cell r="J23099">
            <v>0</v>
          </cell>
        </row>
        <row r="23100">
          <cell r="J23100">
            <v>1032.9000000000001</v>
          </cell>
        </row>
        <row r="23101">
          <cell r="J23101">
            <v>-600</v>
          </cell>
        </row>
        <row r="23102">
          <cell r="J23102">
            <v>0</v>
          </cell>
        </row>
        <row r="23103">
          <cell r="J23103">
            <v>0</v>
          </cell>
        </row>
        <row r="23104">
          <cell r="J23104">
            <v>0</v>
          </cell>
        </row>
        <row r="23105">
          <cell r="J23105">
            <v>9302</v>
          </cell>
        </row>
        <row r="23106">
          <cell r="J23106">
            <v>-636</v>
          </cell>
        </row>
        <row r="23107">
          <cell r="J23107">
            <v>-1288</v>
          </cell>
        </row>
        <row r="23108">
          <cell r="J23108">
            <v>101107.97</v>
          </cell>
        </row>
        <row r="23109">
          <cell r="J23109">
            <v>0</v>
          </cell>
        </row>
        <row r="23110">
          <cell r="J23110">
            <v>0</v>
          </cell>
        </row>
        <row r="23111">
          <cell r="J23111">
            <v>0</v>
          </cell>
        </row>
        <row r="23112">
          <cell r="J23112">
            <v>-900</v>
          </cell>
        </row>
        <row r="23113">
          <cell r="J23113">
            <v>42939.9</v>
          </cell>
        </row>
        <row r="23114">
          <cell r="J23114">
            <v>276.16000000000003</v>
          </cell>
        </row>
        <row r="23115">
          <cell r="J23115">
            <v>0</v>
          </cell>
        </row>
        <row r="23116">
          <cell r="J23116">
            <v>4567.38</v>
          </cell>
        </row>
        <row r="23117">
          <cell r="J23117">
            <v>0</v>
          </cell>
        </row>
        <row r="23118">
          <cell r="J23118">
            <v>0</v>
          </cell>
        </row>
        <row r="23119">
          <cell r="J23119">
            <v>-1175.71</v>
          </cell>
        </row>
        <row r="23120">
          <cell r="J23120">
            <v>0</v>
          </cell>
        </row>
        <row r="23121">
          <cell r="J23121">
            <v>770.97</v>
          </cell>
        </row>
        <row r="23122">
          <cell r="J23122">
            <v>-1725</v>
          </cell>
        </row>
        <row r="23123">
          <cell r="J23123">
            <v>-1756.33</v>
          </cell>
        </row>
        <row r="23124">
          <cell r="J23124">
            <v>-146370.48000000001</v>
          </cell>
        </row>
        <row r="23125">
          <cell r="J23125">
            <v>29040.62</v>
          </cell>
        </row>
        <row r="23126">
          <cell r="J23126">
            <v>0</v>
          </cell>
        </row>
        <row r="23127">
          <cell r="J23127">
            <v>9091.44</v>
          </cell>
        </row>
        <row r="23128">
          <cell r="J23128">
            <v>17190.48</v>
          </cell>
        </row>
        <row r="23129">
          <cell r="J23129">
            <v>0</v>
          </cell>
        </row>
        <row r="23130">
          <cell r="J23130">
            <v>27332.54</v>
          </cell>
        </row>
        <row r="23131">
          <cell r="J23131">
            <v>419</v>
          </cell>
        </row>
        <row r="23132">
          <cell r="J23132">
            <v>5650.9</v>
          </cell>
        </row>
        <row r="23133">
          <cell r="J23133">
            <v>394.73</v>
          </cell>
        </row>
        <row r="23134">
          <cell r="J23134">
            <v>0</v>
          </cell>
        </row>
        <row r="23135">
          <cell r="J23135">
            <v>40740.07</v>
          </cell>
        </row>
        <row r="23136">
          <cell r="J23136">
            <v>4272.42</v>
          </cell>
        </row>
        <row r="23137">
          <cell r="J23137">
            <v>29773.9</v>
          </cell>
        </row>
        <row r="23138">
          <cell r="J23138">
            <v>383.82</v>
          </cell>
        </row>
        <row r="23139">
          <cell r="J23139">
            <v>-1240.54</v>
          </cell>
        </row>
        <row r="23140">
          <cell r="J23140">
            <v>535436.1</v>
          </cell>
        </row>
        <row r="23141">
          <cell r="J23141">
            <v>0</v>
          </cell>
        </row>
        <row r="23142">
          <cell r="J23142">
            <v>18284.46</v>
          </cell>
        </row>
        <row r="23143">
          <cell r="J23143">
            <v>0</v>
          </cell>
        </row>
        <row r="23144">
          <cell r="J23144">
            <v>0</v>
          </cell>
        </row>
        <row r="23145">
          <cell r="J23145">
            <v>11149.89</v>
          </cell>
        </row>
        <row r="23146">
          <cell r="J23146">
            <v>346594.41</v>
          </cell>
        </row>
        <row r="23147">
          <cell r="J23147">
            <v>2633.72</v>
          </cell>
        </row>
        <row r="23148">
          <cell r="J23148">
            <v>0</v>
          </cell>
        </row>
        <row r="23149">
          <cell r="J23149">
            <v>178134.54</v>
          </cell>
        </row>
        <row r="23150">
          <cell r="J23150">
            <v>375.54</v>
          </cell>
        </row>
        <row r="23151">
          <cell r="J23151">
            <v>19548.400000000001</v>
          </cell>
        </row>
        <row r="23152">
          <cell r="J23152">
            <v>-18734.66</v>
          </cell>
        </row>
        <row r="23153">
          <cell r="J23153">
            <v>4327.26</v>
          </cell>
        </row>
        <row r="23154">
          <cell r="J23154">
            <v>-23573.72</v>
          </cell>
        </row>
        <row r="23155">
          <cell r="J23155">
            <v>376.12</v>
          </cell>
        </row>
        <row r="23156">
          <cell r="J23156">
            <v>64.400000000000006</v>
          </cell>
        </row>
        <row r="23157">
          <cell r="J23157">
            <v>300</v>
          </cell>
        </row>
        <row r="23158">
          <cell r="J23158">
            <v>370041.06</v>
          </cell>
        </row>
        <row r="23159">
          <cell r="J23159">
            <v>10595.3</v>
          </cell>
        </row>
        <row r="23160">
          <cell r="J23160">
            <v>0</v>
          </cell>
        </row>
        <row r="23161">
          <cell r="J23161">
            <v>159724.35</v>
          </cell>
        </row>
        <row r="23162">
          <cell r="J23162">
            <v>4970.28</v>
          </cell>
        </row>
        <row r="23163">
          <cell r="J23163">
            <v>26372.12</v>
          </cell>
        </row>
        <row r="23164">
          <cell r="J23164">
            <v>0</v>
          </cell>
        </row>
        <row r="23165">
          <cell r="J23165">
            <v>234668.64</v>
          </cell>
        </row>
        <row r="23166">
          <cell r="J23166">
            <v>35336.57</v>
          </cell>
        </row>
        <row r="23167">
          <cell r="J23167">
            <v>892382.93</v>
          </cell>
        </row>
        <row r="23168">
          <cell r="J23168">
            <v>-13943.15</v>
          </cell>
        </row>
        <row r="23169">
          <cell r="J23169">
            <v>11972</v>
          </cell>
        </row>
        <row r="23170">
          <cell r="J23170">
            <v>0</v>
          </cell>
        </row>
        <row r="23171">
          <cell r="J23171">
            <v>17536.599999999999</v>
          </cell>
        </row>
        <row r="23172">
          <cell r="J23172">
            <v>-1288</v>
          </cell>
        </row>
        <row r="23173">
          <cell r="J23173">
            <v>0</v>
          </cell>
        </row>
        <row r="23174">
          <cell r="J23174">
            <v>-2365</v>
          </cell>
        </row>
        <row r="23175">
          <cell r="J23175">
            <v>-8658.33</v>
          </cell>
        </row>
        <row r="23176">
          <cell r="J23176">
            <v>-10498.92</v>
          </cell>
        </row>
        <row r="23177">
          <cell r="J23177">
            <v>-73693.72</v>
          </cell>
        </row>
        <row r="23178">
          <cell r="J23178">
            <v>130788.11</v>
          </cell>
        </row>
        <row r="23179">
          <cell r="J23179">
            <v>21088.91</v>
          </cell>
        </row>
        <row r="23180">
          <cell r="J23180">
            <v>-5264</v>
          </cell>
        </row>
        <row r="23181">
          <cell r="J23181">
            <v>0</v>
          </cell>
        </row>
        <row r="23182">
          <cell r="J23182">
            <v>-2343.56</v>
          </cell>
        </row>
        <row r="23183">
          <cell r="J23183">
            <v>2455.91</v>
          </cell>
        </row>
        <row r="23184">
          <cell r="J23184">
            <v>2601.8000000000002</v>
          </cell>
        </row>
        <row r="23185">
          <cell r="J23185">
            <v>0</v>
          </cell>
        </row>
        <row r="23186">
          <cell r="J23186">
            <v>33059.82</v>
          </cell>
        </row>
        <row r="23187">
          <cell r="J23187">
            <v>77071.06</v>
          </cell>
        </row>
        <row r="23188">
          <cell r="J23188">
            <v>3032.25</v>
          </cell>
        </row>
        <row r="23189">
          <cell r="J23189">
            <v>48323.19</v>
          </cell>
        </row>
        <row r="23190">
          <cell r="J23190">
            <v>0</v>
          </cell>
        </row>
        <row r="23191">
          <cell r="J23191">
            <v>-1500</v>
          </cell>
        </row>
        <row r="23192">
          <cell r="J23192">
            <v>-4333.34</v>
          </cell>
        </row>
        <row r="23193">
          <cell r="J23193">
            <v>0</v>
          </cell>
        </row>
        <row r="23194">
          <cell r="J23194">
            <v>17546.02</v>
          </cell>
        </row>
        <row r="23195">
          <cell r="J23195">
            <v>20153.75</v>
          </cell>
        </row>
        <row r="23196">
          <cell r="J23196">
            <v>8844</v>
          </cell>
        </row>
        <row r="23197">
          <cell r="J23197">
            <v>0</v>
          </cell>
        </row>
        <row r="23198">
          <cell r="J23198">
            <v>-4400</v>
          </cell>
        </row>
        <row r="23199">
          <cell r="J23199">
            <v>21882.48</v>
          </cell>
        </row>
        <row r="23200">
          <cell r="J23200">
            <v>14768.59</v>
          </cell>
        </row>
        <row r="23201">
          <cell r="J23201">
            <v>579287.18999999994</v>
          </cell>
        </row>
        <row r="23202">
          <cell r="J23202">
            <v>0</v>
          </cell>
        </row>
        <row r="23203">
          <cell r="J23203">
            <v>16149.8</v>
          </cell>
        </row>
        <row r="23204">
          <cell r="J23204">
            <v>73341.72</v>
          </cell>
        </row>
        <row r="23205">
          <cell r="J23205">
            <v>4927.67</v>
          </cell>
        </row>
        <row r="23206">
          <cell r="J23206">
            <v>226717.52</v>
          </cell>
        </row>
        <row r="23207">
          <cell r="J23207">
            <v>-29003.1</v>
          </cell>
        </row>
        <row r="23208">
          <cell r="J23208">
            <v>0</v>
          </cell>
        </row>
        <row r="23209">
          <cell r="J23209">
            <v>-64194.3</v>
          </cell>
        </row>
        <row r="23210">
          <cell r="J23210">
            <v>204601.82</v>
          </cell>
        </row>
        <row r="23211">
          <cell r="J23211">
            <v>36558.629999999997</v>
          </cell>
        </row>
        <row r="23212">
          <cell r="J23212">
            <v>38438.04</v>
          </cell>
        </row>
        <row r="23213">
          <cell r="J23213">
            <v>66906.45</v>
          </cell>
        </row>
        <row r="23214">
          <cell r="J23214">
            <v>20179.060000000001</v>
          </cell>
        </row>
        <row r="23215">
          <cell r="J23215">
            <v>112072.67</v>
          </cell>
        </row>
        <row r="23216">
          <cell r="J23216">
            <v>-44101</v>
          </cell>
        </row>
        <row r="23217">
          <cell r="J23217">
            <v>-2777.06</v>
          </cell>
        </row>
        <row r="23218">
          <cell r="J23218">
            <v>264.68</v>
          </cell>
        </row>
        <row r="23219">
          <cell r="J23219">
            <v>130</v>
          </cell>
        </row>
        <row r="23220">
          <cell r="J23220">
            <v>695677.94</v>
          </cell>
        </row>
        <row r="23221">
          <cell r="J23221">
            <v>-475.2</v>
          </cell>
        </row>
        <row r="23222">
          <cell r="J23222">
            <v>190515.06</v>
          </cell>
        </row>
        <row r="23223">
          <cell r="J23223">
            <v>717154.85</v>
          </cell>
        </row>
        <row r="23224">
          <cell r="J23224">
            <v>36173.040000000001</v>
          </cell>
        </row>
        <row r="23225">
          <cell r="J23225">
            <v>-72472.350000000006</v>
          </cell>
        </row>
        <row r="23226">
          <cell r="J23226">
            <v>16034.76</v>
          </cell>
        </row>
        <row r="23227">
          <cell r="J23227">
            <v>0</v>
          </cell>
        </row>
        <row r="23228">
          <cell r="J23228">
            <v>-2860</v>
          </cell>
        </row>
        <row r="23229">
          <cell r="J23229">
            <v>-1170</v>
          </cell>
        </row>
        <row r="23230">
          <cell r="J23230">
            <v>79110.98</v>
          </cell>
        </row>
        <row r="23231">
          <cell r="J23231">
            <v>1760</v>
          </cell>
        </row>
        <row r="23232">
          <cell r="J23232">
            <v>0</v>
          </cell>
        </row>
        <row r="23233">
          <cell r="J23233">
            <v>550</v>
          </cell>
        </row>
        <row r="23234">
          <cell r="J23234">
            <v>47514.84</v>
          </cell>
        </row>
        <row r="23235">
          <cell r="J23235">
            <v>-3032.25</v>
          </cell>
        </row>
        <row r="23236">
          <cell r="J23236">
            <v>0</v>
          </cell>
        </row>
        <row r="23237">
          <cell r="J23237">
            <v>0</v>
          </cell>
        </row>
        <row r="23238">
          <cell r="J23238">
            <v>1812.3</v>
          </cell>
        </row>
        <row r="23239">
          <cell r="J23239">
            <v>1208.1300000000001</v>
          </cell>
        </row>
        <row r="23240">
          <cell r="J23240">
            <v>-100</v>
          </cell>
        </row>
        <row r="23241">
          <cell r="J23241">
            <v>-4110.6099999999997</v>
          </cell>
        </row>
        <row r="23242">
          <cell r="J23242">
            <v>0</v>
          </cell>
        </row>
        <row r="23243">
          <cell r="J23243">
            <v>0</v>
          </cell>
        </row>
        <row r="23244">
          <cell r="J23244">
            <v>297617.75</v>
          </cell>
        </row>
        <row r="23245">
          <cell r="J23245">
            <v>0</v>
          </cell>
        </row>
        <row r="23246">
          <cell r="J23246">
            <v>-5264</v>
          </cell>
        </row>
        <row r="23247">
          <cell r="J23247">
            <v>0</v>
          </cell>
        </row>
        <row r="23248">
          <cell r="J23248">
            <v>-700</v>
          </cell>
        </row>
        <row r="23249">
          <cell r="J23249">
            <v>-885</v>
          </cell>
        </row>
        <row r="23250">
          <cell r="J23250">
            <v>25809.03</v>
          </cell>
        </row>
        <row r="23251">
          <cell r="J23251">
            <v>-118.96</v>
          </cell>
        </row>
        <row r="23252">
          <cell r="J23252">
            <v>10016.57</v>
          </cell>
        </row>
        <row r="23253">
          <cell r="J23253">
            <v>-3400</v>
          </cell>
        </row>
        <row r="23254">
          <cell r="J23254">
            <v>500922.43</v>
          </cell>
        </row>
        <row r="23255">
          <cell r="J23255">
            <v>0</v>
          </cell>
        </row>
        <row r="23256">
          <cell r="J23256">
            <v>-78637.2</v>
          </cell>
        </row>
        <row r="23257">
          <cell r="J23257">
            <v>616.08000000000004</v>
          </cell>
        </row>
        <row r="23258">
          <cell r="J23258">
            <v>-2025.05</v>
          </cell>
        </row>
        <row r="23259">
          <cell r="J23259">
            <v>0</v>
          </cell>
        </row>
        <row r="23260">
          <cell r="J23260">
            <v>4698.72</v>
          </cell>
        </row>
        <row r="23261">
          <cell r="J23261">
            <v>222544.68</v>
          </cell>
        </row>
        <row r="23262">
          <cell r="J23262">
            <v>0</v>
          </cell>
        </row>
        <row r="23263">
          <cell r="J23263">
            <v>-2800.35</v>
          </cell>
        </row>
        <row r="23264">
          <cell r="J23264">
            <v>0</v>
          </cell>
        </row>
        <row r="23265">
          <cell r="J23265">
            <v>0</v>
          </cell>
        </row>
        <row r="23266">
          <cell r="J23266">
            <v>22257.5</v>
          </cell>
        </row>
        <row r="23267">
          <cell r="J23267">
            <v>2340.4499999999998</v>
          </cell>
        </row>
        <row r="23268">
          <cell r="J23268">
            <v>-17724.439999999999</v>
          </cell>
        </row>
        <row r="23269">
          <cell r="J23269">
            <v>2340</v>
          </cell>
        </row>
        <row r="23270">
          <cell r="J23270">
            <v>476.51</v>
          </cell>
        </row>
        <row r="23271">
          <cell r="J23271">
            <v>681.07</v>
          </cell>
        </row>
        <row r="23272">
          <cell r="J23272">
            <v>1546.8</v>
          </cell>
        </row>
        <row r="23273">
          <cell r="J23273">
            <v>-1324.59</v>
          </cell>
        </row>
        <row r="23274">
          <cell r="J23274">
            <v>0</v>
          </cell>
        </row>
        <row r="23275">
          <cell r="J23275">
            <v>37217.82</v>
          </cell>
        </row>
        <row r="23276">
          <cell r="J23276">
            <v>190516.74</v>
          </cell>
        </row>
        <row r="23277">
          <cell r="J23277">
            <v>-59120.75</v>
          </cell>
        </row>
        <row r="23278">
          <cell r="J23278">
            <v>-90.73</v>
          </cell>
        </row>
        <row r="23279">
          <cell r="J23279">
            <v>1288</v>
          </cell>
        </row>
        <row r="23280">
          <cell r="J23280">
            <v>0</v>
          </cell>
        </row>
        <row r="23281">
          <cell r="J23281">
            <v>-6401.49</v>
          </cell>
        </row>
        <row r="23282">
          <cell r="J23282">
            <v>-3184.5</v>
          </cell>
        </row>
        <row r="23283">
          <cell r="J23283">
            <v>0</v>
          </cell>
        </row>
        <row r="23284">
          <cell r="J23284">
            <v>422263.5</v>
          </cell>
        </row>
        <row r="23285">
          <cell r="J23285">
            <v>-72.8</v>
          </cell>
        </row>
        <row r="23286">
          <cell r="J23286">
            <v>-703.19</v>
          </cell>
        </row>
        <row r="23287">
          <cell r="J23287">
            <v>754.51</v>
          </cell>
        </row>
        <row r="23288">
          <cell r="J23288">
            <v>0</v>
          </cell>
        </row>
        <row r="23289">
          <cell r="J23289">
            <v>11037</v>
          </cell>
        </row>
        <row r="23290">
          <cell r="J23290">
            <v>30277.3</v>
          </cell>
        </row>
        <row r="23291">
          <cell r="J23291">
            <v>33218.15</v>
          </cell>
        </row>
        <row r="23292">
          <cell r="J23292">
            <v>-59734.05</v>
          </cell>
        </row>
        <row r="23293">
          <cell r="J23293">
            <v>172.35</v>
          </cell>
        </row>
        <row r="23294">
          <cell r="J23294">
            <v>95</v>
          </cell>
        </row>
        <row r="23295">
          <cell r="J23295">
            <v>15204.87</v>
          </cell>
        </row>
        <row r="23296">
          <cell r="J23296">
            <v>-3765.8</v>
          </cell>
        </row>
        <row r="23297">
          <cell r="J23297">
            <v>-10846</v>
          </cell>
        </row>
        <row r="23298">
          <cell r="J23298">
            <v>96942.27</v>
          </cell>
        </row>
        <row r="23299">
          <cell r="J23299">
            <v>0</v>
          </cell>
        </row>
        <row r="23300">
          <cell r="J23300">
            <v>-1760</v>
          </cell>
        </row>
        <row r="23301">
          <cell r="J23301">
            <v>-27603.27</v>
          </cell>
        </row>
        <row r="23302">
          <cell r="J23302">
            <v>41509.89</v>
          </cell>
        </row>
        <row r="23303">
          <cell r="J23303">
            <v>84048.82</v>
          </cell>
        </row>
        <row r="23304">
          <cell r="J23304">
            <v>-4035.77</v>
          </cell>
        </row>
        <row r="23305">
          <cell r="J23305">
            <v>28519.8</v>
          </cell>
        </row>
        <row r="23306">
          <cell r="J23306">
            <v>0</v>
          </cell>
        </row>
        <row r="23307">
          <cell r="J23307">
            <v>8455708.5</v>
          </cell>
        </row>
        <row r="23308">
          <cell r="J23308">
            <v>-2800.9</v>
          </cell>
        </row>
        <row r="23309">
          <cell r="J23309">
            <v>72.8</v>
          </cell>
        </row>
        <row r="23310">
          <cell r="J23310">
            <v>7884.99</v>
          </cell>
        </row>
        <row r="23311">
          <cell r="J23311">
            <v>0</v>
          </cell>
        </row>
        <row r="23312">
          <cell r="J23312">
            <v>0</v>
          </cell>
        </row>
        <row r="23313">
          <cell r="J23313">
            <v>33671.94</v>
          </cell>
        </row>
        <row r="23314">
          <cell r="J23314">
            <v>93564.24</v>
          </cell>
        </row>
        <row r="23315">
          <cell r="J23315">
            <v>-388.78</v>
          </cell>
        </row>
        <row r="23316">
          <cell r="J23316">
            <v>0</v>
          </cell>
        </row>
        <row r="23317">
          <cell r="J23317">
            <v>2410.9299999999998</v>
          </cell>
        </row>
        <row r="23318">
          <cell r="J23318">
            <v>1755.73</v>
          </cell>
        </row>
        <row r="23319">
          <cell r="J23319">
            <v>-12500</v>
          </cell>
        </row>
        <row r="23320">
          <cell r="J23320">
            <v>175</v>
          </cell>
        </row>
        <row r="23321">
          <cell r="J23321">
            <v>154</v>
          </cell>
        </row>
        <row r="23322">
          <cell r="J23322">
            <v>128493.7</v>
          </cell>
        </row>
        <row r="23323">
          <cell r="J23323">
            <v>-331.46</v>
          </cell>
        </row>
        <row r="23324">
          <cell r="J23324">
            <v>49063.17</v>
          </cell>
        </row>
        <row r="23325">
          <cell r="J23325">
            <v>-5431.38</v>
          </cell>
        </row>
        <row r="23326">
          <cell r="J23326">
            <v>-3008.35</v>
          </cell>
        </row>
        <row r="23327">
          <cell r="J23327">
            <v>11200.74</v>
          </cell>
        </row>
        <row r="23328">
          <cell r="J23328">
            <v>1660.76</v>
          </cell>
        </row>
        <row r="23329">
          <cell r="J23329">
            <v>94355.86</v>
          </cell>
        </row>
        <row r="23330">
          <cell r="J23330">
            <v>1838251.52</v>
          </cell>
        </row>
        <row r="23331">
          <cell r="J23331">
            <v>23831.919999999998</v>
          </cell>
        </row>
        <row r="23332">
          <cell r="J23332">
            <v>248743.51</v>
          </cell>
        </row>
        <row r="23333">
          <cell r="J23333">
            <v>-518.33000000000004</v>
          </cell>
        </row>
        <row r="23334">
          <cell r="J23334">
            <v>-1367.95</v>
          </cell>
        </row>
        <row r="23335">
          <cell r="J23335">
            <v>-278.77</v>
          </cell>
        </row>
        <row r="23336">
          <cell r="J23336">
            <v>-148.85</v>
          </cell>
        </row>
        <row r="23337">
          <cell r="J23337">
            <v>18274424.239999998</v>
          </cell>
        </row>
        <row r="23338">
          <cell r="J23338">
            <v>0</v>
          </cell>
        </row>
        <row r="23339">
          <cell r="J23339">
            <v>-5314.16</v>
          </cell>
        </row>
        <row r="23340">
          <cell r="J23340">
            <v>-260.88</v>
          </cell>
        </row>
        <row r="23341">
          <cell r="J23341">
            <v>-335.06</v>
          </cell>
        </row>
        <row r="23342">
          <cell r="J23342">
            <v>-3613.88</v>
          </cell>
        </row>
        <row r="23343">
          <cell r="J23343">
            <v>-318882.09999999998</v>
          </cell>
        </row>
        <row r="23344">
          <cell r="J23344">
            <v>-13968.19</v>
          </cell>
        </row>
        <row r="23345">
          <cell r="J23345">
            <v>-1383.97</v>
          </cell>
        </row>
        <row r="23346">
          <cell r="J23346">
            <v>-263.64</v>
          </cell>
        </row>
        <row r="23347">
          <cell r="J23347">
            <v>-278.77</v>
          </cell>
        </row>
        <row r="23348">
          <cell r="J23348">
            <v>0</v>
          </cell>
        </row>
        <row r="23349">
          <cell r="J23349">
            <v>-74419</v>
          </cell>
        </row>
        <row r="23350">
          <cell r="J23350">
            <v>0</v>
          </cell>
        </row>
        <row r="23351">
          <cell r="J23351">
            <v>-4120.58</v>
          </cell>
        </row>
        <row r="23352">
          <cell r="J23352">
            <v>-232.76</v>
          </cell>
        </row>
        <row r="23353">
          <cell r="J23353">
            <v>0</v>
          </cell>
        </row>
        <row r="23354">
          <cell r="J23354">
            <v>-257.89</v>
          </cell>
        </row>
        <row r="23355">
          <cell r="J23355">
            <v>51</v>
          </cell>
        </row>
        <row r="23356">
          <cell r="J23356">
            <v>-250.16</v>
          </cell>
        </row>
        <row r="23357">
          <cell r="J23357">
            <v>0</v>
          </cell>
        </row>
        <row r="23358">
          <cell r="J23358">
            <v>-733.65</v>
          </cell>
        </row>
        <row r="23359">
          <cell r="J23359">
            <v>-1384.49</v>
          </cell>
        </row>
        <row r="23360">
          <cell r="J23360">
            <v>-746.98</v>
          </cell>
        </row>
        <row r="23361">
          <cell r="J23361">
            <v>0</v>
          </cell>
        </row>
        <row r="23362">
          <cell r="J23362">
            <v>1357.35</v>
          </cell>
        </row>
        <row r="23363">
          <cell r="J23363">
            <v>74262.740000000005</v>
          </cell>
        </row>
        <row r="23364">
          <cell r="J23364">
            <v>-1049.1400000000001</v>
          </cell>
        </row>
        <row r="23365">
          <cell r="J23365">
            <v>-218.78</v>
          </cell>
        </row>
        <row r="23366">
          <cell r="J23366">
            <v>-760.22</v>
          </cell>
        </row>
        <row r="23367">
          <cell r="J23367">
            <v>-10857</v>
          </cell>
        </row>
        <row r="23368">
          <cell r="J23368">
            <v>-10180.23</v>
          </cell>
        </row>
        <row r="23369">
          <cell r="J23369">
            <v>-21792.48</v>
          </cell>
        </row>
        <row r="23370">
          <cell r="J23370">
            <v>-15306.22</v>
          </cell>
        </row>
        <row r="23371">
          <cell r="J23371">
            <v>79251.12</v>
          </cell>
        </row>
        <row r="23372">
          <cell r="J23372">
            <v>-183460.47</v>
          </cell>
        </row>
        <row r="23373">
          <cell r="J23373">
            <v>54809.4</v>
          </cell>
        </row>
        <row r="23374">
          <cell r="J23374">
            <v>-283.39999999999998</v>
          </cell>
        </row>
        <row r="23375">
          <cell r="J23375">
            <v>197375.17</v>
          </cell>
        </row>
        <row r="23376">
          <cell r="J23376">
            <v>0</v>
          </cell>
        </row>
        <row r="23377">
          <cell r="J23377">
            <v>6863.59</v>
          </cell>
        </row>
        <row r="23378">
          <cell r="J23378">
            <v>-40270.800000000003</v>
          </cell>
        </row>
        <row r="23379">
          <cell r="J23379">
            <v>1191812.02</v>
          </cell>
        </row>
        <row r="23380">
          <cell r="J23380">
            <v>-806.59</v>
          </cell>
        </row>
        <row r="23381">
          <cell r="J23381">
            <v>-145.09</v>
          </cell>
        </row>
        <row r="23382">
          <cell r="J23382">
            <v>445.34</v>
          </cell>
        </row>
        <row r="23383">
          <cell r="J23383">
            <v>214343.51</v>
          </cell>
        </row>
        <row r="23384">
          <cell r="J23384">
            <v>481211.13</v>
          </cell>
        </row>
        <row r="23385">
          <cell r="J23385">
            <v>20467.060000000001</v>
          </cell>
        </row>
        <row r="23386">
          <cell r="J23386">
            <v>2024398.58</v>
          </cell>
        </row>
        <row r="23387">
          <cell r="J23387">
            <v>1607855.17</v>
          </cell>
        </row>
        <row r="23388">
          <cell r="J23388">
            <v>-140636.89000000001</v>
          </cell>
        </row>
        <row r="23389">
          <cell r="J23389">
            <v>172878.64</v>
          </cell>
        </row>
        <row r="23390">
          <cell r="J23390">
            <v>1345100.51</v>
          </cell>
        </row>
        <row r="23391">
          <cell r="J23391">
            <v>980117.61</v>
          </cell>
        </row>
        <row r="23392">
          <cell r="J23392">
            <v>45206.86</v>
          </cell>
        </row>
        <row r="23393">
          <cell r="J23393">
            <v>0</v>
          </cell>
        </row>
        <row r="23394">
          <cell r="J23394">
            <v>-13919.67</v>
          </cell>
        </row>
        <row r="23395">
          <cell r="J23395">
            <v>1414028.96</v>
          </cell>
        </row>
        <row r="23396">
          <cell r="J23396">
            <v>25623.52</v>
          </cell>
        </row>
        <row r="23397">
          <cell r="J23397">
            <v>0</v>
          </cell>
        </row>
        <row r="23398">
          <cell r="J23398">
            <v>988648.02</v>
          </cell>
        </row>
        <row r="23399">
          <cell r="J23399">
            <v>0</v>
          </cell>
        </row>
        <row r="23400">
          <cell r="J23400">
            <v>68228.160000000003</v>
          </cell>
        </row>
        <row r="23401">
          <cell r="J23401">
            <v>73154.5</v>
          </cell>
        </row>
        <row r="23402">
          <cell r="J23402">
            <v>211539.25</v>
          </cell>
        </row>
        <row r="23403">
          <cell r="J23403">
            <v>-120410.75</v>
          </cell>
        </row>
        <row r="23404">
          <cell r="J23404">
            <v>75</v>
          </cell>
        </row>
        <row r="23405">
          <cell r="J23405">
            <v>0</v>
          </cell>
        </row>
        <row r="23406">
          <cell r="J23406">
            <v>109.39</v>
          </cell>
        </row>
        <row r="23407">
          <cell r="J23407">
            <v>46618.93</v>
          </cell>
        </row>
        <row r="23408">
          <cell r="J23408">
            <v>577524.30000000005</v>
          </cell>
        </row>
        <row r="23409">
          <cell r="J23409">
            <v>10647.65</v>
          </cell>
        </row>
        <row r="23410">
          <cell r="J23410">
            <v>460816.13</v>
          </cell>
        </row>
        <row r="23411">
          <cell r="J23411">
            <v>84420.36</v>
          </cell>
        </row>
        <row r="23412">
          <cell r="J23412">
            <v>31437.06</v>
          </cell>
        </row>
        <row r="23413">
          <cell r="J23413">
            <v>1041136.29</v>
          </cell>
        </row>
        <row r="23414">
          <cell r="J23414">
            <v>334035.52</v>
          </cell>
        </row>
        <row r="23415">
          <cell r="J23415">
            <v>-1069.6600000000001</v>
          </cell>
        </row>
        <row r="23416">
          <cell r="J23416">
            <v>27073.19</v>
          </cell>
        </row>
        <row r="23417">
          <cell r="J23417">
            <v>26.62</v>
          </cell>
        </row>
        <row r="23418">
          <cell r="J23418">
            <v>0</v>
          </cell>
        </row>
        <row r="23419">
          <cell r="J23419">
            <v>74419.66</v>
          </cell>
        </row>
        <row r="23420">
          <cell r="J23420">
            <v>0</v>
          </cell>
        </row>
        <row r="23421">
          <cell r="J23421">
            <v>156083.01999999999</v>
          </cell>
        </row>
        <row r="23422">
          <cell r="J23422">
            <v>0</v>
          </cell>
        </row>
        <row r="23423">
          <cell r="J23423">
            <v>-161520.18</v>
          </cell>
        </row>
        <row r="23424">
          <cell r="J23424">
            <v>149732.57</v>
          </cell>
        </row>
        <row r="23425">
          <cell r="J23425">
            <v>-2604</v>
          </cell>
        </row>
        <row r="23426">
          <cell r="J23426">
            <v>0</v>
          </cell>
        </row>
        <row r="23427">
          <cell r="J23427">
            <v>25973.65</v>
          </cell>
        </row>
        <row r="23428">
          <cell r="J23428">
            <v>-40740.07</v>
          </cell>
        </row>
        <row r="23429">
          <cell r="J23429">
            <v>33228.9</v>
          </cell>
        </row>
        <row r="23430">
          <cell r="J23430">
            <v>318882.09999999998</v>
          </cell>
        </row>
        <row r="23431">
          <cell r="J23431">
            <v>0</v>
          </cell>
        </row>
        <row r="23432">
          <cell r="J23432">
            <v>96763.55</v>
          </cell>
        </row>
        <row r="23433">
          <cell r="J23433">
            <v>0</v>
          </cell>
        </row>
        <row r="23434">
          <cell r="J23434">
            <v>44101</v>
          </cell>
        </row>
        <row r="23435">
          <cell r="J23435">
            <v>29003.1</v>
          </cell>
        </row>
        <row r="23436">
          <cell r="J23436">
            <v>29608.45</v>
          </cell>
        </row>
        <row r="23437">
          <cell r="J23437">
            <v>-3024.95</v>
          </cell>
        </row>
        <row r="23438">
          <cell r="J23438">
            <v>-246.74</v>
          </cell>
        </row>
        <row r="23439">
          <cell r="J23439">
            <v>-2012.39</v>
          </cell>
        </row>
        <row r="23440">
          <cell r="J23440">
            <v>475.2</v>
          </cell>
        </row>
        <row r="23441">
          <cell r="J23441">
            <v>-7015</v>
          </cell>
        </row>
        <row r="23442">
          <cell r="J23442">
            <v>473.43</v>
          </cell>
        </row>
        <row r="23443">
          <cell r="J23443">
            <v>-950.38</v>
          </cell>
        </row>
        <row r="23444">
          <cell r="J23444">
            <v>-300</v>
          </cell>
        </row>
        <row r="23445">
          <cell r="J23445">
            <v>73729.86</v>
          </cell>
        </row>
        <row r="23446">
          <cell r="J23446">
            <v>-231.94</v>
          </cell>
        </row>
        <row r="23447">
          <cell r="J23447">
            <v>-1709.81</v>
          </cell>
        </row>
        <row r="23448">
          <cell r="J23448">
            <v>-154.81</v>
          </cell>
        </row>
        <row r="23449">
          <cell r="J23449">
            <v>-1138.67</v>
          </cell>
        </row>
        <row r="23450">
          <cell r="J23450">
            <v>0</v>
          </cell>
        </row>
        <row r="23451">
          <cell r="J23451">
            <v>3450.53</v>
          </cell>
        </row>
        <row r="23452">
          <cell r="J23452">
            <v>-675</v>
          </cell>
        </row>
        <row r="23453">
          <cell r="J23453">
            <v>-2380</v>
          </cell>
        </row>
        <row r="23454">
          <cell r="J23454">
            <v>171822.28</v>
          </cell>
        </row>
        <row r="23455">
          <cell r="J23455">
            <v>2025.05</v>
          </cell>
        </row>
        <row r="23456">
          <cell r="J23456">
            <v>0</v>
          </cell>
        </row>
        <row r="23457">
          <cell r="J23457">
            <v>-3962.68</v>
          </cell>
        </row>
        <row r="23458">
          <cell r="J23458">
            <v>-10207.06</v>
          </cell>
        </row>
        <row r="23459">
          <cell r="J23459">
            <v>0</v>
          </cell>
        </row>
        <row r="23460">
          <cell r="J23460">
            <v>2343.56</v>
          </cell>
        </row>
        <row r="23461">
          <cell r="J23461">
            <v>0</v>
          </cell>
        </row>
        <row r="23462">
          <cell r="J23462">
            <v>-35506.800000000003</v>
          </cell>
        </row>
        <row r="23463">
          <cell r="J23463">
            <v>0</v>
          </cell>
        </row>
        <row r="23464">
          <cell r="J23464">
            <v>-300</v>
          </cell>
        </row>
        <row r="23465">
          <cell r="J23465">
            <v>-11972</v>
          </cell>
        </row>
        <row r="23466">
          <cell r="J23466">
            <v>1321621.8400000001</v>
          </cell>
        </row>
        <row r="23467">
          <cell r="J23467">
            <v>879.66</v>
          </cell>
        </row>
        <row r="23468">
          <cell r="J23468">
            <v>0</v>
          </cell>
        </row>
        <row r="23469">
          <cell r="J23469">
            <v>4112.08</v>
          </cell>
        </row>
        <row r="23470">
          <cell r="J23470">
            <v>5683.21</v>
          </cell>
        </row>
        <row r="23471">
          <cell r="J23471">
            <v>11256</v>
          </cell>
        </row>
        <row r="23472">
          <cell r="J23472">
            <v>-75</v>
          </cell>
        </row>
        <row r="23473">
          <cell r="J23473">
            <v>104648.76</v>
          </cell>
        </row>
        <row r="23474">
          <cell r="J23474">
            <v>140636.89000000001</v>
          </cell>
        </row>
        <row r="23475">
          <cell r="J23475">
            <v>-1724.62</v>
          </cell>
        </row>
        <row r="23476">
          <cell r="J23476">
            <v>-64755.45</v>
          </cell>
        </row>
        <row r="23477">
          <cell r="J23477">
            <v>-1500</v>
          </cell>
        </row>
        <row r="23478">
          <cell r="J23478">
            <v>-1580</v>
          </cell>
        </row>
        <row r="23479">
          <cell r="J23479">
            <v>-825</v>
          </cell>
        </row>
        <row r="23480">
          <cell r="J23480">
            <v>16077.36</v>
          </cell>
        </row>
        <row r="23481">
          <cell r="J23481">
            <v>2914.15</v>
          </cell>
        </row>
        <row r="23482">
          <cell r="J23482">
            <v>-860</v>
          </cell>
        </row>
        <row r="23483">
          <cell r="J23483">
            <v>-55173.29</v>
          </cell>
        </row>
        <row r="23484">
          <cell r="J23484">
            <v>-1789.35</v>
          </cell>
        </row>
        <row r="23485">
          <cell r="J23485">
            <v>-814.75</v>
          </cell>
        </row>
        <row r="23486">
          <cell r="J23486">
            <v>-264.68</v>
          </cell>
        </row>
        <row r="23487">
          <cell r="J23487">
            <v>-53017.120000000003</v>
          </cell>
        </row>
        <row r="23488">
          <cell r="J23488">
            <v>-2601.8000000000002</v>
          </cell>
        </row>
        <row r="23489">
          <cell r="J23489">
            <v>-98391.44</v>
          </cell>
        </row>
        <row r="23490">
          <cell r="J23490">
            <v>-47900.2</v>
          </cell>
        </row>
        <row r="23491">
          <cell r="J23491">
            <v>-13094.51</v>
          </cell>
        </row>
        <row r="23492">
          <cell r="J23492">
            <v>-7324.87</v>
          </cell>
        </row>
        <row r="23493">
          <cell r="J23493">
            <v>-1707.39</v>
          </cell>
        </row>
        <row r="23494">
          <cell r="J23494">
            <v>-5864.49</v>
          </cell>
        </row>
        <row r="23495">
          <cell r="J23495">
            <v>-3214.85</v>
          </cell>
        </row>
        <row r="23496">
          <cell r="J23496">
            <v>-5650.9</v>
          </cell>
        </row>
        <row r="23497">
          <cell r="J23497">
            <v>13634.36</v>
          </cell>
        </row>
        <row r="23498">
          <cell r="J23498">
            <v>-3115.98</v>
          </cell>
        </row>
        <row r="23499">
          <cell r="J23499">
            <v>161520.18</v>
          </cell>
        </row>
        <row r="23500">
          <cell r="J23500">
            <v>-3035.51</v>
          </cell>
        </row>
        <row r="23501">
          <cell r="J23501">
            <v>0</v>
          </cell>
        </row>
        <row r="23502">
          <cell r="J23502">
            <v>-15551.69</v>
          </cell>
        </row>
        <row r="23503">
          <cell r="J23503">
            <v>-9128</v>
          </cell>
        </row>
        <row r="23504">
          <cell r="J23504">
            <v>-47481.87</v>
          </cell>
        </row>
        <row r="23505">
          <cell r="J23505">
            <v>-1572.76</v>
          </cell>
        </row>
        <row r="23506">
          <cell r="J23506">
            <v>-6474.54</v>
          </cell>
        </row>
        <row r="23507">
          <cell r="J23507">
            <v>-44926.3</v>
          </cell>
        </row>
        <row r="23508">
          <cell r="J23508">
            <v>2800.35</v>
          </cell>
        </row>
        <row r="23509">
          <cell r="J23509">
            <v>-45135.21</v>
          </cell>
        </row>
        <row r="23510">
          <cell r="J23510">
            <v>-4686.5</v>
          </cell>
        </row>
        <row r="23511">
          <cell r="J23511">
            <v>44101.72</v>
          </cell>
        </row>
        <row r="23512">
          <cell r="J23512">
            <v>0</v>
          </cell>
        </row>
        <row r="23513">
          <cell r="J23513">
            <v>0</v>
          </cell>
        </row>
        <row r="23514">
          <cell r="J23514">
            <v>1620</v>
          </cell>
        </row>
        <row r="23515">
          <cell r="J23515">
            <v>-16811.61</v>
          </cell>
        </row>
        <row r="23516">
          <cell r="J23516">
            <v>-1396.51</v>
          </cell>
        </row>
        <row r="23517">
          <cell r="J23517">
            <v>-1599.88</v>
          </cell>
        </row>
        <row r="23518">
          <cell r="J23518">
            <v>-11860.86</v>
          </cell>
        </row>
        <row r="23519">
          <cell r="J23519">
            <v>3869.25</v>
          </cell>
        </row>
        <row r="23520">
          <cell r="J23520">
            <v>-12098.5</v>
          </cell>
        </row>
        <row r="23521">
          <cell r="J23521">
            <v>-26247.15</v>
          </cell>
        </row>
        <row r="23522">
          <cell r="J23522">
            <v>-4615.6499999999996</v>
          </cell>
        </row>
        <row r="23523">
          <cell r="J23523">
            <v>-32569.25</v>
          </cell>
        </row>
        <row r="23524">
          <cell r="J23524">
            <v>-1250</v>
          </cell>
        </row>
        <row r="23525">
          <cell r="J23525">
            <v>-6085.76</v>
          </cell>
        </row>
        <row r="23526">
          <cell r="J23526">
            <v>-22788.77</v>
          </cell>
        </row>
        <row r="23527">
          <cell r="J23527">
            <v>-12898.63</v>
          </cell>
        </row>
        <row r="23528">
          <cell r="J23528">
            <v>-1059.03</v>
          </cell>
        </row>
        <row r="23529">
          <cell r="J23529">
            <v>-3328.76</v>
          </cell>
        </row>
        <row r="23530">
          <cell r="J23530">
            <v>-11707.95</v>
          </cell>
        </row>
        <row r="23531">
          <cell r="J23531">
            <v>3892</v>
          </cell>
        </row>
        <row r="23532">
          <cell r="J23532">
            <v>58018.65</v>
          </cell>
        </row>
        <row r="23533">
          <cell r="J23533">
            <v>31600.959999999999</v>
          </cell>
        </row>
        <row r="23534">
          <cell r="J23534">
            <v>-178.16</v>
          </cell>
        </row>
        <row r="23535">
          <cell r="J23535">
            <v>-15409.17</v>
          </cell>
        </row>
        <row r="23536">
          <cell r="J23536">
            <v>2777.06</v>
          </cell>
        </row>
        <row r="23537">
          <cell r="J23537">
            <v>16200.5</v>
          </cell>
        </row>
        <row r="23538">
          <cell r="J23538">
            <v>-21438.75</v>
          </cell>
        </row>
        <row r="23539">
          <cell r="J23539">
            <v>-228.36</v>
          </cell>
        </row>
        <row r="23540">
          <cell r="J23540">
            <v>32540.6</v>
          </cell>
        </row>
        <row r="23541">
          <cell r="J23541">
            <v>1288</v>
          </cell>
        </row>
        <row r="23542">
          <cell r="J23542">
            <v>1664.83</v>
          </cell>
        </row>
        <row r="23543">
          <cell r="J23543">
            <v>35063.800000000003</v>
          </cell>
        </row>
        <row r="23544">
          <cell r="J23544">
            <v>-8238.6299999999992</v>
          </cell>
        </row>
        <row r="23545">
          <cell r="J23545">
            <v>230949.89</v>
          </cell>
        </row>
        <row r="23546">
          <cell r="J23546">
            <v>29270.42</v>
          </cell>
        </row>
        <row r="23547">
          <cell r="J23547">
            <v>0</v>
          </cell>
        </row>
        <row r="23548">
          <cell r="J23548">
            <v>0</v>
          </cell>
        </row>
        <row r="23549">
          <cell r="J23549">
            <v>47138.39</v>
          </cell>
        </row>
        <row r="23550">
          <cell r="J23550">
            <v>0</v>
          </cell>
        </row>
        <row r="23551">
          <cell r="J23551">
            <v>-267.25</v>
          </cell>
        </row>
        <row r="23552">
          <cell r="J23552">
            <v>0</v>
          </cell>
        </row>
        <row r="23553">
          <cell r="J23553">
            <v>8809.1</v>
          </cell>
        </row>
        <row r="23554">
          <cell r="J23554">
            <v>688.07</v>
          </cell>
        </row>
        <row r="23555">
          <cell r="J23555">
            <v>17951.5</v>
          </cell>
        </row>
        <row r="23556">
          <cell r="J23556">
            <v>0</v>
          </cell>
        </row>
        <row r="23557">
          <cell r="J23557">
            <v>0</v>
          </cell>
        </row>
        <row r="23558">
          <cell r="J23558">
            <v>0</v>
          </cell>
        </row>
        <row r="23559">
          <cell r="J23559">
            <v>0</v>
          </cell>
        </row>
        <row r="23560">
          <cell r="J23560">
            <v>52553.95</v>
          </cell>
        </row>
        <row r="23561">
          <cell r="J23561">
            <v>-1940.58</v>
          </cell>
        </row>
        <row r="23562">
          <cell r="J23562">
            <v>0</v>
          </cell>
        </row>
        <row r="23563">
          <cell r="J23563">
            <v>132.12</v>
          </cell>
        </row>
        <row r="23564">
          <cell r="J23564">
            <v>0</v>
          </cell>
        </row>
        <row r="23565">
          <cell r="J23565">
            <v>0</v>
          </cell>
        </row>
        <row r="23566">
          <cell r="J23566">
            <v>0</v>
          </cell>
        </row>
        <row r="23567">
          <cell r="J23567">
            <v>0</v>
          </cell>
        </row>
        <row r="23568">
          <cell r="J23568">
            <v>0</v>
          </cell>
        </row>
        <row r="23569">
          <cell r="J23569">
            <v>0</v>
          </cell>
        </row>
        <row r="23570">
          <cell r="J23570">
            <v>-106.25</v>
          </cell>
        </row>
        <row r="23571">
          <cell r="J23571">
            <v>0</v>
          </cell>
        </row>
        <row r="23572">
          <cell r="J23572">
            <v>32824.300000000003</v>
          </cell>
        </row>
        <row r="23573">
          <cell r="J23573">
            <v>3014</v>
          </cell>
        </row>
        <row r="23574">
          <cell r="J23574">
            <v>0</v>
          </cell>
        </row>
        <row r="23575">
          <cell r="J23575">
            <v>4624.82</v>
          </cell>
        </row>
        <row r="23576">
          <cell r="J23576">
            <v>-718</v>
          </cell>
        </row>
        <row r="23577">
          <cell r="J23577">
            <v>0</v>
          </cell>
        </row>
        <row r="23578">
          <cell r="J23578">
            <v>0</v>
          </cell>
        </row>
        <row r="23579">
          <cell r="J23579">
            <v>36565.81</v>
          </cell>
        </row>
        <row r="23580">
          <cell r="J23580">
            <v>0</v>
          </cell>
        </row>
        <row r="23581">
          <cell r="J23581">
            <v>0</v>
          </cell>
        </row>
        <row r="23582">
          <cell r="J23582">
            <v>0</v>
          </cell>
        </row>
        <row r="23583">
          <cell r="J23583">
            <v>-1719.76</v>
          </cell>
        </row>
        <row r="23584">
          <cell r="J23584">
            <v>0</v>
          </cell>
        </row>
        <row r="23585">
          <cell r="J23585">
            <v>0</v>
          </cell>
        </row>
        <row r="23586">
          <cell r="J23586">
            <v>0</v>
          </cell>
        </row>
        <row r="23587">
          <cell r="J23587">
            <v>-374.56</v>
          </cell>
        </row>
        <row r="23588">
          <cell r="J23588">
            <v>0</v>
          </cell>
        </row>
        <row r="23589">
          <cell r="J23589">
            <v>-104.19</v>
          </cell>
        </row>
        <row r="23590">
          <cell r="J23590">
            <v>250</v>
          </cell>
        </row>
        <row r="23591">
          <cell r="J23591">
            <v>0</v>
          </cell>
        </row>
        <row r="23592">
          <cell r="J23592">
            <v>0</v>
          </cell>
        </row>
        <row r="23593">
          <cell r="J23593">
            <v>75</v>
          </cell>
        </row>
        <row r="23594">
          <cell r="J23594">
            <v>0</v>
          </cell>
        </row>
        <row r="23595">
          <cell r="J23595">
            <v>579.28</v>
          </cell>
        </row>
        <row r="23596">
          <cell r="J23596">
            <v>633</v>
          </cell>
        </row>
        <row r="23597">
          <cell r="J23597">
            <v>760</v>
          </cell>
        </row>
        <row r="23598">
          <cell r="J23598">
            <v>0</v>
          </cell>
        </row>
        <row r="23599">
          <cell r="J23599">
            <v>0</v>
          </cell>
        </row>
        <row r="23600">
          <cell r="J23600">
            <v>156008.1</v>
          </cell>
        </row>
        <row r="23601">
          <cell r="J23601">
            <v>0</v>
          </cell>
        </row>
        <row r="23602">
          <cell r="J23602">
            <v>0</v>
          </cell>
        </row>
        <row r="23603">
          <cell r="J23603">
            <v>1353.7</v>
          </cell>
        </row>
        <row r="23604">
          <cell r="J23604">
            <v>0</v>
          </cell>
        </row>
        <row r="23605">
          <cell r="J23605">
            <v>0</v>
          </cell>
        </row>
        <row r="23606">
          <cell r="J23606">
            <v>0</v>
          </cell>
        </row>
        <row r="23607">
          <cell r="J23607">
            <v>-760</v>
          </cell>
        </row>
        <row r="23608">
          <cell r="J23608">
            <v>0</v>
          </cell>
        </row>
        <row r="23609">
          <cell r="J23609">
            <v>2813.35</v>
          </cell>
        </row>
        <row r="23610">
          <cell r="J23610">
            <v>0</v>
          </cell>
        </row>
        <row r="23611">
          <cell r="J23611">
            <v>24902.63</v>
          </cell>
        </row>
        <row r="23612">
          <cell r="J23612">
            <v>16696.07</v>
          </cell>
        </row>
        <row r="23613">
          <cell r="J23613">
            <v>7678.13</v>
          </cell>
        </row>
        <row r="23614">
          <cell r="J23614">
            <v>0</v>
          </cell>
        </row>
        <row r="23615">
          <cell r="J23615">
            <v>-24419.45</v>
          </cell>
        </row>
        <row r="23616">
          <cell r="J23616">
            <v>15452.98</v>
          </cell>
        </row>
        <row r="23617">
          <cell r="J23617">
            <v>-6321.29</v>
          </cell>
        </row>
        <row r="23618">
          <cell r="J23618">
            <v>6198</v>
          </cell>
        </row>
        <row r="23619">
          <cell r="J23619">
            <v>8502.7099999999991</v>
          </cell>
        </row>
        <row r="23620">
          <cell r="J23620">
            <v>0</v>
          </cell>
        </row>
        <row r="23621">
          <cell r="J23621">
            <v>1378.53</v>
          </cell>
        </row>
        <row r="23622">
          <cell r="J23622">
            <v>601827.88</v>
          </cell>
        </row>
        <row r="23623">
          <cell r="J23623">
            <v>45196.639999999999</v>
          </cell>
        </row>
        <row r="23624">
          <cell r="J23624">
            <v>664.83</v>
          </cell>
        </row>
        <row r="23625">
          <cell r="J23625">
            <v>-394.15</v>
          </cell>
        </row>
        <row r="23626">
          <cell r="J23626">
            <v>-560.63</v>
          </cell>
        </row>
        <row r="23627">
          <cell r="J23627">
            <v>22344.03</v>
          </cell>
        </row>
        <row r="23628">
          <cell r="J23628">
            <v>3041.95</v>
          </cell>
        </row>
        <row r="23629">
          <cell r="J23629">
            <v>2058.65</v>
          </cell>
        </row>
        <row r="23630">
          <cell r="J23630">
            <v>382.83</v>
          </cell>
        </row>
        <row r="23631">
          <cell r="J23631">
            <v>-5012.25</v>
          </cell>
        </row>
        <row r="23632">
          <cell r="J23632">
            <v>0</v>
          </cell>
        </row>
        <row r="23633">
          <cell r="J23633">
            <v>0</v>
          </cell>
        </row>
        <row r="23634">
          <cell r="J23634">
            <v>12606.06</v>
          </cell>
        </row>
        <row r="23635">
          <cell r="J23635">
            <v>1383</v>
          </cell>
        </row>
        <row r="23636">
          <cell r="J23636">
            <v>0</v>
          </cell>
        </row>
        <row r="23637">
          <cell r="J23637">
            <v>18166.46</v>
          </cell>
        </row>
        <row r="23638">
          <cell r="J23638">
            <v>3519.49</v>
          </cell>
        </row>
        <row r="23639">
          <cell r="J23639">
            <v>0</v>
          </cell>
        </row>
        <row r="23640">
          <cell r="J23640">
            <v>-443.95</v>
          </cell>
        </row>
        <row r="23641">
          <cell r="J23641">
            <v>0</v>
          </cell>
        </row>
        <row r="23642">
          <cell r="J23642">
            <v>53005.15</v>
          </cell>
        </row>
        <row r="23643">
          <cell r="J23643">
            <v>0</v>
          </cell>
        </row>
        <row r="23644">
          <cell r="J23644">
            <v>84038.79</v>
          </cell>
        </row>
        <row r="23645">
          <cell r="J23645">
            <v>-65</v>
          </cell>
        </row>
        <row r="23646">
          <cell r="J23646">
            <v>5857.41</v>
          </cell>
        </row>
        <row r="23647">
          <cell r="J23647">
            <v>0</v>
          </cell>
        </row>
        <row r="23648">
          <cell r="J23648">
            <v>9043.15</v>
          </cell>
        </row>
        <row r="23649">
          <cell r="J23649">
            <v>714.77</v>
          </cell>
        </row>
        <row r="23650">
          <cell r="J23650">
            <v>-769.04</v>
          </cell>
        </row>
        <row r="23651">
          <cell r="J23651">
            <v>321</v>
          </cell>
        </row>
        <row r="23652">
          <cell r="J23652">
            <v>1011.04</v>
          </cell>
        </row>
        <row r="23653">
          <cell r="J23653">
            <v>-77</v>
          </cell>
        </row>
        <row r="23654">
          <cell r="J23654">
            <v>23003.66</v>
          </cell>
        </row>
        <row r="23655">
          <cell r="J23655">
            <v>5455.78</v>
          </cell>
        </row>
        <row r="23656">
          <cell r="J23656">
            <v>6.38</v>
          </cell>
        </row>
        <row r="23657">
          <cell r="J23657">
            <v>3594.7</v>
          </cell>
        </row>
        <row r="23658">
          <cell r="J23658">
            <v>331523.46000000002</v>
          </cell>
        </row>
        <row r="23659">
          <cell r="J23659">
            <v>-40448.22</v>
          </cell>
        </row>
        <row r="23660">
          <cell r="J23660">
            <v>0</v>
          </cell>
        </row>
        <row r="23661">
          <cell r="J23661">
            <v>49340.18</v>
          </cell>
        </row>
        <row r="23662">
          <cell r="J23662">
            <v>0</v>
          </cell>
        </row>
        <row r="23663">
          <cell r="J23663">
            <v>343321.59</v>
          </cell>
        </row>
        <row r="23664">
          <cell r="J23664">
            <v>9517.27</v>
          </cell>
        </row>
        <row r="23665">
          <cell r="J23665">
            <v>0</v>
          </cell>
        </row>
        <row r="23666">
          <cell r="J23666">
            <v>0</v>
          </cell>
        </row>
        <row r="23667">
          <cell r="J23667">
            <v>9514.44</v>
          </cell>
        </row>
        <row r="23668">
          <cell r="J23668">
            <v>10861.74</v>
          </cell>
        </row>
        <row r="23669">
          <cell r="J23669">
            <v>788.85</v>
          </cell>
        </row>
        <row r="23670">
          <cell r="J23670">
            <v>7613.84</v>
          </cell>
        </row>
        <row r="23671">
          <cell r="J23671">
            <v>494.6</v>
          </cell>
        </row>
        <row r="23672">
          <cell r="J23672">
            <v>2206</v>
          </cell>
        </row>
        <row r="23673">
          <cell r="J23673">
            <v>0</v>
          </cell>
        </row>
        <row r="23674">
          <cell r="J23674">
            <v>0</v>
          </cell>
        </row>
        <row r="23675">
          <cell r="J23675">
            <v>1081.72</v>
          </cell>
        </row>
        <row r="23676">
          <cell r="J23676">
            <v>8874.5499999999993</v>
          </cell>
        </row>
        <row r="23677">
          <cell r="J23677">
            <v>340764.3</v>
          </cell>
        </row>
        <row r="23678">
          <cell r="J23678">
            <v>-265.52</v>
          </cell>
        </row>
        <row r="23679">
          <cell r="J23679">
            <v>-11860.45</v>
          </cell>
        </row>
        <row r="23680">
          <cell r="J23680">
            <v>132823.42000000001</v>
          </cell>
        </row>
        <row r="23681">
          <cell r="J23681">
            <v>2931.81</v>
          </cell>
        </row>
        <row r="23682">
          <cell r="J23682">
            <v>0</v>
          </cell>
        </row>
        <row r="23683">
          <cell r="J23683">
            <v>0</v>
          </cell>
        </row>
        <row r="23684">
          <cell r="J23684">
            <v>273910.42</v>
          </cell>
        </row>
        <row r="23685">
          <cell r="J23685">
            <v>10035.34</v>
          </cell>
        </row>
        <row r="23686">
          <cell r="J23686">
            <v>10412.700000000001</v>
          </cell>
        </row>
        <row r="23687">
          <cell r="J23687">
            <v>1323.73</v>
          </cell>
        </row>
        <row r="23688">
          <cell r="J23688">
            <v>881.36</v>
          </cell>
        </row>
        <row r="23689">
          <cell r="J23689">
            <v>-216.63</v>
          </cell>
        </row>
        <row r="23690">
          <cell r="J23690">
            <v>21086.93</v>
          </cell>
        </row>
        <row r="23691">
          <cell r="J23691">
            <v>133401.01</v>
          </cell>
        </row>
        <row r="23692">
          <cell r="J23692">
            <v>23682.41</v>
          </cell>
        </row>
        <row r="23693">
          <cell r="J23693">
            <v>0</v>
          </cell>
        </row>
        <row r="23694">
          <cell r="J23694">
            <v>5047.34</v>
          </cell>
        </row>
        <row r="23695">
          <cell r="J23695">
            <v>0</v>
          </cell>
        </row>
        <row r="23696">
          <cell r="J23696">
            <v>-9.49</v>
          </cell>
        </row>
        <row r="23697">
          <cell r="J23697">
            <v>0</v>
          </cell>
        </row>
        <row r="23698">
          <cell r="J23698">
            <v>-61965.29</v>
          </cell>
        </row>
        <row r="23699">
          <cell r="J23699">
            <v>34817.65</v>
          </cell>
        </row>
        <row r="23700">
          <cell r="J23700">
            <v>156</v>
          </cell>
        </row>
        <row r="23701">
          <cell r="J23701">
            <v>11871.37</v>
          </cell>
        </row>
        <row r="23702">
          <cell r="J23702">
            <v>2101.5700000000002</v>
          </cell>
        </row>
        <row r="23703">
          <cell r="J23703">
            <v>0</v>
          </cell>
        </row>
        <row r="23704">
          <cell r="J23704">
            <v>38696.93</v>
          </cell>
        </row>
        <row r="23705">
          <cell r="J23705">
            <v>12411.45</v>
          </cell>
        </row>
        <row r="23706">
          <cell r="J23706">
            <v>611.02</v>
          </cell>
        </row>
        <row r="23707">
          <cell r="J23707">
            <v>462</v>
          </cell>
        </row>
        <row r="23708">
          <cell r="J23708">
            <v>163.46</v>
          </cell>
        </row>
        <row r="23709">
          <cell r="J23709">
            <v>9562.14</v>
          </cell>
        </row>
        <row r="23710">
          <cell r="J23710">
            <v>4935.42</v>
          </cell>
        </row>
        <row r="23711">
          <cell r="J23711">
            <v>47293.64</v>
          </cell>
        </row>
        <row r="23712">
          <cell r="J23712">
            <v>39171.79</v>
          </cell>
        </row>
        <row r="23713">
          <cell r="J23713">
            <v>-173775.6</v>
          </cell>
        </row>
        <row r="23714">
          <cell r="J23714">
            <v>0</v>
          </cell>
        </row>
        <row r="23715">
          <cell r="J23715">
            <v>51116.7</v>
          </cell>
        </row>
        <row r="23716">
          <cell r="J23716">
            <v>-8543.99</v>
          </cell>
        </row>
        <row r="23717">
          <cell r="J23717">
            <v>13168.58</v>
          </cell>
        </row>
        <row r="23718">
          <cell r="J23718">
            <v>-3187.76</v>
          </cell>
        </row>
        <row r="23719">
          <cell r="J23719">
            <v>-2625.48</v>
          </cell>
        </row>
        <row r="23720">
          <cell r="J23720">
            <v>-78.680000000000007</v>
          </cell>
        </row>
        <row r="23721">
          <cell r="J23721">
            <v>27091.05</v>
          </cell>
        </row>
        <row r="23722">
          <cell r="J23722">
            <v>-46</v>
          </cell>
        </row>
        <row r="23723">
          <cell r="J23723">
            <v>42656.84</v>
          </cell>
        </row>
        <row r="23724">
          <cell r="J23724">
            <v>96262.52</v>
          </cell>
        </row>
        <row r="23725">
          <cell r="J23725">
            <v>103359.72</v>
          </cell>
        </row>
        <row r="23726">
          <cell r="J23726">
            <v>989</v>
          </cell>
        </row>
        <row r="23727">
          <cell r="J23727">
            <v>106339.74</v>
          </cell>
        </row>
        <row r="23728">
          <cell r="J23728">
            <v>1088</v>
          </cell>
        </row>
        <row r="23729">
          <cell r="J23729">
            <v>6992.72</v>
          </cell>
        </row>
        <row r="23730">
          <cell r="J23730">
            <v>0</v>
          </cell>
        </row>
        <row r="23731">
          <cell r="J23731">
            <v>4729.05</v>
          </cell>
        </row>
        <row r="23732">
          <cell r="J23732">
            <v>12419.44</v>
          </cell>
        </row>
        <row r="23733">
          <cell r="J23733">
            <v>10715.59</v>
          </cell>
        </row>
        <row r="23734">
          <cell r="J23734">
            <v>0</v>
          </cell>
        </row>
        <row r="23735">
          <cell r="J23735">
            <v>5092.1499999999996</v>
          </cell>
        </row>
        <row r="23736">
          <cell r="J23736">
            <v>4913</v>
          </cell>
        </row>
        <row r="23737">
          <cell r="J23737">
            <v>16161.14</v>
          </cell>
        </row>
        <row r="23738">
          <cell r="J23738">
            <v>8949.33</v>
          </cell>
        </row>
        <row r="23739">
          <cell r="J23739">
            <v>9626.36</v>
          </cell>
        </row>
        <row r="23740">
          <cell r="J23740">
            <v>-1089.24</v>
          </cell>
        </row>
        <row r="23741">
          <cell r="J23741">
            <v>1041007.41</v>
          </cell>
        </row>
        <row r="23742">
          <cell r="J23742">
            <v>14304.93</v>
          </cell>
        </row>
        <row r="23743">
          <cell r="J23743">
            <v>1735.09</v>
          </cell>
        </row>
        <row r="23744">
          <cell r="J23744">
            <v>0</v>
          </cell>
        </row>
        <row r="23745">
          <cell r="J23745">
            <v>9853.39</v>
          </cell>
        </row>
        <row r="23746">
          <cell r="J23746">
            <v>91219.32</v>
          </cell>
        </row>
        <row r="23747">
          <cell r="J23747">
            <v>0</v>
          </cell>
        </row>
        <row r="23748">
          <cell r="J23748">
            <v>782222.99</v>
          </cell>
        </row>
        <row r="23749">
          <cell r="J23749">
            <v>16393.39</v>
          </cell>
        </row>
        <row r="23750">
          <cell r="J23750">
            <v>102281.96</v>
          </cell>
        </row>
        <row r="23751">
          <cell r="J23751">
            <v>799.43</v>
          </cell>
        </row>
        <row r="23752">
          <cell r="J23752">
            <v>3693.98</v>
          </cell>
        </row>
        <row r="23753">
          <cell r="J23753">
            <v>-7380.79</v>
          </cell>
        </row>
        <row r="23754">
          <cell r="J23754">
            <v>81</v>
          </cell>
        </row>
        <row r="23755">
          <cell r="J23755">
            <v>2893</v>
          </cell>
        </row>
        <row r="23756">
          <cell r="J23756">
            <v>90497.05</v>
          </cell>
        </row>
        <row r="23757">
          <cell r="J23757">
            <v>9095.2099999999991</v>
          </cell>
        </row>
        <row r="23758">
          <cell r="J23758">
            <v>983.72</v>
          </cell>
        </row>
        <row r="23759">
          <cell r="J23759">
            <v>-7352.25</v>
          </cell>
        </row>
        <row r="23760">
          <cell r="J23760">
            <v>0</v>
          </cell>
        </row>
        <row r="23761">
          <cell r="J23761">
            <v>9689.9699999999993</v>
          </cell>
        </row>
        <row r="23762">
          <cell r="J23762">
            <v>483.59</v>
          </cell>
        </row>
        <row r="23763">
          <cell r="J23763">
            <v>0</v>
          </cell>
        </row>
        <row r="23764">
          <cell r="J23764">
            <v>-1306.1400000000001</v>
          </cell>
        </row>
        <row r="23765">
          <cell r="J23765">
            <v>3060.1</v>
          </cell>
        </row>
        <row r="23766">
          <cell r="J23766">
            <v>227908.22</v>
          </cell>
        </row>
        <row r="23767">
          <cell r="J23767">
            <v>1116.8</v>
          </cell>
        </row>
        <row r="23768">
          <cell r="J23768">
            <v>-4558.49</v>
          </cell>
        </row>
        <row r="23769">
          <cell r="J23769">
            <v>1947.05</v>
          </cell>
        </row>
        <row r="23770">
          <cell r="J23770">
            <v>0</v>
          </cell>
        </row>
        <row r="23771">
          <cell r="J23771">
            <v>2149.23</v>
          </cell>
        </row>
        <row r="23772">
          <cell r="J23772">
            <v>-1728</v>
          </cell>
        </row>
        <row r="23773">
          <cell r="J23773">
            <v>20028.59</v>
          </cell>
        </row>
        <row r="23774">
          <cell r="J23774">
            <v>1049924.9099999999</v>
          </cell>
        </row>
        <row r="23775">
          <cell r="J23775">
            <v>23712.22</v>
          </cell>
        </row>
        <row r="23776">
          <cell r="J23776">
            <v>-1123</v>
          </cell>
        </row>
        <row r="23777">
          <cell r="J23777">
            <v>-555</v>
          </cell>
        </row>
        <row r="23778">
          <cell r="J23778">
            <v>3499.01</v>
          </cell>
        </row>
        <row r="23779">
          <cell r="J23779">
            <v>34854.25</v>
          </cell>
        </row>
        <row r="23780">
          <cell r="J23780">
            <v>36381.65</v>
          </cell>
        </row>
        <row r="23781">
          <cell r="J23781">
            <v>121097.31</v>
          </cell>
        </row>
        <row r="23782">
          <cell r="J23782">
            <v>1052.7</v>
          </cell>
        </row>
        <row r="23783">
          <cell r="J23783">
            <v>329875.17</v>
          </cell>
        </row>
        <row r="23784">
          <cell r="J23784">
            <v>-1891.84</v>
          </cell>
        </row>
        <row r="23785">
          <cell r="J23785">
            <v>65</v>
          </cell>
        </row>
        <row r="23786">
          <cell r="J23786">
            <v>-760</v>
          </cell>
        </row>
        <row r="23787">
          <cell r="J23787">
            <v>98.17</v>
          </cell>
        </row>
        <row r="23788">
          <cell r="J23788">
            <v>0</v>
          </cell>
        </row>
        <row r="23789">
          <cell r="J23789">
            <v>6</v>
          </cell>
        </row>
        <row r="23790">
          <cell r="J23790">
            <v>8</v>
          </cell>
        </row>
        <row r="23791">
          <cell r="J23791">
            <v>0</v>
          </cell>
        </row>
        <row r="23792">
          <cell r="J23792">
            <v>72.61</v>
          </cell>
        </row>
        <row r="23793">
          <cell r="J23793">
            <v>-312.92</v>
          </cell>
        </row>
        <row r="23794">
          <cell r="J23794">
            <v>3604</v>
          </cell>
        </row>
        <row r="23795">
          <cell r="J23795">
            <v>8300.2999999999993</v>
          </cell>
        </row>
        <row r="23796">
          <cell r="J23796">
            <v>4431.4399999999996</v>
          </cell>
        </row>
        <row r="23797">
          <cell r="J23797">
            <v>-43744.03</v>
          </cell>
        </row>
        <row r="23798">
          <cell r="J23798">
            <v>571.28</v>
          </cell>
        </row>
        <row r="23799">
          <cell r="J23799">
            <v>0</v>
          </cell>
        </row>
        <row r="23800">
          <cell r="J23800">
            <v>31757.78</v>
          </cell>
        </row>
        <row r="23801">
          <cell r="J23801">
            <v>631.80999999999995</v>
          </cell>
        </row>
        <row r="23802">
          <cell r="J23802">
            <v>-124.71</v>
          </cell>
        </row>
        <row r="23803">
          <cell r="J23803">
            <v>0</v>
          </cell>
        </row>
        <row r="23804">
          <cell r="J23804">
            <v>0</v>
          </cell>
        </row>
        <row r="23805">
          <cell r="J23805">
            <v>24429.66</v>
          </cell>
        </row>
        <row r="23806">
          <cell r="J23806">
            <v>346.74</v>
          </cell>
        </row>
        <row r="23807">
          <cell r="J23807">
            <v>197850.54</v>
          </cell>
        </row>
        <row r="23808">
          <cell r="J23808">
            <v>6589.77</v>
          </cell>
        </row>
        <row r="23809">
          <cell r="J23809">
            <v>624.01</v>
          </cell>
        </row>
        <row r="23810">
          <cell r="J23810">
            <v>24809.73</v>
          </cell>
        </row>
        <row r="23811">
          <cell r="J23811">
            <v>-59.38</v>
          </cell>
        </row>
        <row r="23812">
          <cell r="J23812">
            <v>205</v>
          </cell>
        </row>
        <row r="23813">
          <cell r="J23813">
            <v>760</v>
          </cell>
        </row>
        <row r="23814">
          <cell r="J23814">
            <v>47095.39</v>
          </cell>
        </row>
        <row r="23815">
          <cell r="J23815">
            <v>900.2</v>
          </cell>
        </row>
        <row r="23816">
          <cell r="J23816">
            <v>-75</v>
          </cell>
        </row>
        <row r="23817">
          <cell r="J23817">
            <v>-75</v>
          </cell>
        </row>
        <row r="23818">
          <cell r="J23818">
            <v>-23297.71</v>
          </cell>
        </row>
        <row r="23819">
          <cell r="J23819">
            <v>-54.3</v>
          </cell>
        </row>
        <row r="23820">
          <cell r="J23820">
            <v>5610.46</v>
          </cell>
        </row>
        <row r="23821">
          <cell r="J23821">
            <v>209961.24</v>
          </cell>
        </row>
        <row r="23822">
          <cell r="J23822">
            <v>-1054</v>
          </cell>
        </row>
        <row r="23823">
          <cell r="J23823">
            <v>-45</v>
          </cell>
        </row>
        <row r="23824">
          <cell r="J23824">
            <v>-132.66</v>
          </cell>
        </row>
        <row r="23825">
          <cell r="J23825">
            <v>380.14</v>
          </cell>
        </row>
        <row r="23826">
          <cell r="J23826">
            <v>1113.05</v>
          </cell>
        </row>
        <row r="23827">
          <cell r="J23827">
            <v>-103.83</v>
          </cell>
        </row>
        <row r="23828">
          <cell r="J23828">
            <v>-10</v>
          </cell>
        </row>
        <row r="23829">
          <cell r="J23829">
            <v>-108.91</v>
          </cell>
        </row>
        <row r="23830">
          <cell r="J23830">
            <v>2</v>
          </cell>
        </row>
        <row r="23831">
          <cell r="J23831">
            <v>-213.23</v>
          </cell>
        </row>
        <row r="23832">
          <cell r="J23832">
            <v>-1506.24</v>
          </cell>
        </row>
        <row r="23833">
          <cell r="J23833">
            <v>-125</v>
          </cell>
        </row>
        <row r="23834">
          <cell r="J23834">
            <v>-240.8</v>
          </cell>
        </row>
        <row r="23835">
          <cell r="J23835">
            <v>-103.91</v>
          </cell>
        </row>
        <row r="23836">
          <cell r="J23836">
            <v>-1172</v>
          </cell>
        </row>
        <row r="23837">
          <cell r="J23837">
            <v>2066.84</v>
          </cell>
        </row>
        <row r="23838">
          <cell r="J23838">
            <v>108860.42</v>
          </cell>
        </row>
        <row r="23839">
          <cell r="J23839">
            <v>-674.4</v>
          </cell>
        </row>
        <row r="23840">
          <cell r="J23840">
            <v>1706</v>
          </cell>
        </row>
        <row r="23841">
          <cell r="J23841">
            <v>194.92</v>
          </cell>
        </row>
        <row r="23842">
          <cell r="J23842">
            <v>-60.01</v>
          </cell>
        </row>
        <row r="23843">
          <cell r="J23843">
            <v>-36.75</v>
          </cell>
        </row>
        <row r="23844">
          <cell r="J23844">
            <v>966.72</v>
          </cell>
        </row>
        <row r="23845">
          <cell r="J23845">
            <v>0</v>
          </cell>
        </row>
        <row r="23846">
          <cell r="J23846">
            <v>1403.72</v>
          </cell>
        </row>
        <row r="23847">
          <cell r="J23847">
            <v>-760</v>
          </cell>
        </row>
        <row r="23848">
          <cell r="J23848">
            <v>0</v>
          </cell>
        </row>
        <row r="23849">
          <cell r="J23849">
            <v>-3430.03</v>
          </cell>
        </row>
        <row r="23850">
          <cell r="J23850">
            <v>11670</v>
          </cell>
        </row>
        <row r="23851">
          <cell r="J23851">
            <v>-415.55</v>
          </cell>
        </row>
        <row r="23852">
          <cell r="J23852">
            <v>0</v>
          </cell>
        </row>
        <row r="23853">
          <cell r="J23853">
            <v>770.66</v>
          </cell>
        </row>
        <row r="23854">
          <cell r="J23854">
            <v>703.5</v>
          </cell>
        </row>
        <row r="23855">
          <cell r="J23855">
            <v>0</v>
          </cell>
        </row>
        <row r="23856">
          <cell r="J23856">
            <v>-5093.66</v>
          </cell>
        </row>
        <row r="23857">
          <cell r="J23857">
            <v>-142.99</v>
          </cell>
        </row>
        <row r="23858">
          <cell r="J23858">
            <v>-91.42</v>
          </cell>
        </row>
        <row r="23859">
          <cell r="J23859">
            <v>315921.78000000003</v>
          </cell>
        </row>
        <row r="23860">
          <cell r="J23860">
            <v>213.17</v>
          </cell>
        </row>
        <row r="23861">
          <cell r="J23861">
            <v>1106.68</v>
          </cell>
        </row>
        <row r="23862">
          <cell r="J23862">
            <v>21927.31</v>
          </cell>
        </row>
        <row r="23863">
          <cell r="J23863">
            <v>-130.41999999999999</v>
          </cell>
        </row>
        <row r="23864">
          <cell r="J23864">
            <v>-100.34</v>
          </cell>
        </row>
        <row r="23865">
          <cell r="J23865">
            <v>3370.6</v>
          </cell>
        </row>
        <row r="23866">
          <cell r="J23866">
            <v>0</v>
          </cell>
        </row>
        <row r="23867">
          <cell r="J23867">
            <v>402.82</v>
          </cell>
        </row>
        <row r="23868">
          <cell r="J23868">
            <v>-1789.35</v>
          </cell>
        </row>
        <row r="23869">
          <cell r="J23869">
            <v>-10</v>
          </cell>
        </row>
        <row r="23870">
          <cell r="J23870">
            <v>-28</v>
          </cell>
        </row>
        <row r="23871">
          <cell r="J23871">
            <v>-350.7</v>
          </cell>
        </row>
        <row r="23872">
          <cell r="J23872">
            <v>-29.17</v>
          </cell>
        </row>
        <row r="23873">
          <cell r="J23873">
            <v>-188.01</v>
          </cell>
        </row>
        <row r="23874">
          <cell r="J23874">
            <v>-108.59</v>
          </cell>
        </row>
        <row r="23875">
          <cell r="J23875">
            <v>-97.72</v>
          </cell>
        </row>
        <row r="23876">
          <cell r="J23876">
            <v>0</v>
          </cell>
        </row>
        <row r="23877">
          <cell r="J23877">
            <v>12717.55</v>
          </cell>
        </row>
        <row r="23878">
          <cell r="J23878">
            <v>-491.56</v>
          </cell>
        </row>
        <row r="23879">
          <cell r="J23879">
            <v>294</v>
          </cell>
        </row>
        <row r="23880">
          <cell r="J23880">
            <v>46.15</v>
          </cell>
        </row>
        <row r="23881">
          <cell r="J23881">
            <v>77325.429999999993</v>
          </cell>
        </row>
        <row r="23882">
          <cell r="J23882">
            <v>17488.939999999999</v>
          </cell>
        </row>
        <row r="23883">
          <cell r="J23883">
            <v>-9495.69</v>
          </cell>
        </row>
        <row r="23884">
          <cell r="J23884">
            <v>45</v>
          </cell>
        </row>
        <row r="23885">
          <cell r="J23885">
            <v>182.58</v>
          </cell>
        </row>
        <row r="23886">
          <cell r="J23886">
            <v>-464.29</v>
          </cell>
        </row>
        <row r="23887">
          <cell r="J23887">
            <v>3313.73</v>
          </cell>
        </row>
        <row r="23888">
          <cell r="J23888">
            <v>7971.77</v>
          </cell>
        </row>
        <row r="23889">
          <cell r="J23889">
            <v>0</v>
          </cell>
        </row>
        <row r="23890">
          <cell r="J23890">
            <v>1386.5</v>
          </cell>
        </row>
        <row r="23891">
          <cell r="J23891">
            <v>75421.42</v>
          </cell>
        </row>
        <row r="23892">
          <cell r="J23892">
            <v>1383</v>
          </cell>
        </row>
        <row r="23893">
          <cell r="J23893">
            <v>0</v>
          </cell>
        </row>
        <row r="23894">
          <cell r="J23894">
            <v>0</v>
          </cell>
        </row>
        <row r="23895">
          <cell r="J23895">
            <v>0</v>
          </cell>
        </row>
        <row r="23896">
          <cell r="J23896">
            <v>-121.09</v>
          </cell>
        </row>
        <row r="23897">
          <cell r="J23897">
            <v>1169.98</v>
          </cell>
        </row>
        <row r="23898">
          <cell r="J23898">
            <v>-277.43</v>
          </cell>
        </row>
        <row r="23899">
          <cell r="J23899">
            <v>-75</v>
          </cell>
        </row>
        <row r="23900">
          <cell r="J23900">
            <v>-2690.94</v>
          </cell>
        </row>
        <row r="23901">
          <cell r="J23901">
            <v>-78.150000000000006</v>
          </cell>
        </row>
        <row r="23902">
          <cell r="J23902">
            <v>0</v>
          </cell>
        </row>
        <row r="23903">
          <cell r="J23903">
            <v>203.92</v>
          </cell>
        </row>
        <row r="23904">
          <cell r="J23904">
            <v>-663.62</v>
          </cell>
        </row>
        <row r="23905">
          <cell r="J23905">
            <v>140.75</v>
          </cell>
        </row>
        <row r="23906">
          <cell r="J23906">
            <v>-768</v>
          </cell>
        </row>
        <row r="23907">
          <cell r="J23907">
            <v>-713.4</v>
          </cell>
        </row>
        <row r="23908">
          <cell r="J23908">
            <v>-5235.9399999999996</v>
          </cell>
        </row>
        <row r="23909">
          <cell r="J23909">
            <v>-932.72</v>
          </cell>
        </row>
        <row r="23910">
          <cell r="J23910">
            <v>-4283.8500000000004</v>
          </cell>
        </row>
        <row r="23911">
          <cell r="J23911">
            <v>2631.29</v>
          </cell>
        </row>
        <row r="23912">
          <cell r="J23912">
            <v>-467.56</v>
          </cell>
        </row>
        <row r="23913">
          <cell r="J23913">
            <v>-1.95</v>
          </cell>
        </row>
        <row r="23914">
          <cell r="J23914">
            <v>-11940.38</v>
          </cell>
        </row>
        <row r="23915">
          <cell r="J23915">
            <v>4860.8500000000004</v>
          </cell>
        </row>
        <row r="23916">
          <cell r="J23916">
            <v>147975.56</v>
          </cell>
        </row>
        <row r="23917">
          <cell r="J23917">
            <v>-196.53</v>
          </cell>
        </row>
        <row r="23918">
          <cell r="J23918">
            <v>0</v>
          </cell>
        </row>
        <row r="23919">
          <cell r="J23919">
            <v>0</v>
          </cell>
        </row>
        <row r="23920">
          <cell r="J23920">
            <v>1414.2</v>
          </cell>
        </row>
        <row r="23921">
          <cell r="J23921">
            <v>2098.56</v>
          </cell>
        </row>
        <row r="23922">
          <cell r="J23922">
            <v>-134.58000000000001</v>
          </cell>
        </row>
        <row r="23923">
          <cell r="J23923">
            <v>0</v>
          </cell>
        </row>
        <row r="23924">
          <cell r="J23924">
            <v>-1652.86</v>
          </cell>
        </row>
        <row r="23925">
          <cell r="J23925">
            <v>380</v>
          </cell>
        </row>
        <row r="23926">
          <cell r="J23926">
            <v>-121.8</v>
          </cell>
        </row>
        <row r="23927">
          <cell r="J23927">
            <v>14678.05</v>
          </cell>
        </row>
        <row r="23928">
          <cell r="J23928">
            <v>1883.68</v>
          </cell>
        </row>
        <row r="23929">
          <cell r="J23929">
            <v>1026.3800000000001</v>
          </cell>
        </row>
        <row r="23930">
          <cell r="J23930">
            <v>-193.17</v>
          </cell>
        </row>
        <row r="23931">
          <cell r="J23931">
            <v>1342.08</v>
          </cell>
        </row>
        <row r="23932">
          <cell r="J23932">
            <v>-21.5</v>
          </cell>
        </row>
        <row r="23933">
          <cell r="J23933">
            <v>64</v>
          </cell>
        </row>
        <row r="23934">
          <cell r="J23934">
            <v>96.55</v>
          </cell>
        </row>
        <row r="23935">
          <cell r="J23935">
            <v>-144.32</v>
          </cell>
        </row>
        <row r="23936">
          <cell r="J23936">
            <v>29591.279999999999</v>
          </cell>
        </row>
        <row r="23937">
          <cell r="J23937">
            <v>148940.06</v>
          </cell>
        </row>
        <row r="23938">
          <cell r="J23938">
            <v>-1348.27</v>
          </cell>
        </row>
        <row r="23939">
          <cell r="J23939">
            <v>75.349999999999994</v>
          </cell>
        </row>
        <row r="23940">
          <cell r="J23940">
            <v>767.01</v>
          </cell>
        </row>
        <row r="23941">
          <cell r="J23941">
            <v>-4740.67</v>
          </cell>
        </row>
        <row r="23942">
          <cell r="J23942">
            <v>-2.4</v>
          </cell>
        </row>
        <row r="23943">
          <cell r="J23943">
            <v>191.3</v>
          </cell>
        </row>
        <row r="23944">
          <cell r="J23944">
            <v>747.71</v>
          </cell>
        </row>
        <row r="23945">
          <cell r="J23945">
            <v>17103.61</v>
          </cell>
        </row>
        <row r="23946">
          <cell r="J23946">
            <v>0</v>
          </cell>
        </row>
        <row r="23947">
          <cell r="J23947">
            <v>0</v>
          </cell>
        </row>
        <row r="23948">
          <cell r="J23948">
            <v>3559.58</v>
          </cell>
        </row>
        <row r="23949">
          <cell r="J23949">
            <v>0</v>
          </cell>
        </row>
        <row r="23950">
          <cell r="J23950">
            <v>-3922.46</v>
          </cell>
        </row>
        <row r="23951">
          <cell r="J23951">
            <v>-1623.33</v>
          </cell>
        </row>
        <row r="23952">
          <cell r="J23952">
            <v>65</v>
          </cell>
        </row>
        <row r="23953">
          <cell r="J23953">
            <v>-522.84</v>
          </cell>
        </row>
        <row r="23954">
          <cell r="J23954">
            <v>269.08</v>
          </cell>
        </row>
        <row r="23955">
          <cell r="J23955">
            <v>55845.8</v>
          </cell>
        </row>
        <row r="23956">
          <cell r="J23956">
            <v>16413.11</v>
          </cell>
        </row>
        <row r="23957">
          <cell r="J23957">
            <v>-8148.95</v>
          </cell>
        </row>
        <row r="23958">
          <cell r="J23958">
            <v>33734.74</v>
          </cell>
        </row>
        <row r="23959">
          <cell r="J23959">
            <v>58.65</v>
          </cell>
        </row>
        <row r="23960">
          <cell r="J23960">
            <v>1900.86</v>
          </cell>
        </row>
        <row r="23961">
          <cell r="J23961">
            <v>0</v>
          </cell>
        </row>
        <row r="23962">
          <cell r="J23962">
            <v>43.76</v>
          </cell>
        </row>
        <row r="23963">
          <cell r="J23963">
            <v>0</v>
          </cell>
        </row>
        <row r="23964">
          <cell r="J23964">
            <v>5992677.5700000003</v>
          </cell>
        </row>
        <row r="23965">
          <cell r="J23965">
            <v>-497.79</v>
          </cell>
        </row>
        <row r="23966">
          <cell r="J23966">
            <v>3907.81</v>
          </cell>
        </row>
        <row r="23967">
          <cell r="J23967">
            <v>2987.02</v>
          </cell>
        </row>
        <row r="23968">
          <cell r="J23968">
            <v>-1068.8</v>
          </cell>
        </row>
        <row r="23969">
          <cell r="J23969">
            <v>-72.64</v>
          </cell>
        </row>
        <row r="23970">
          <cell r="J23970">
            <v>379.13</v>
          </cell>
        </row>
        <row r="23971">
          <cell r="J23971">
            <v>0</v>
          </cell>
        </row>
        <row r="23972">
          <cell r="J23972">
            <v>0</v>
          </cell>
        </row>
        <row r="23973">
          <cell r="J23973">
            <v>75222.53</v>
          </cell>
        </row>
        <row r="23974">
          <cell r="J23974">
            <v>2692.77</v>
          </cell>
        </row>
        <row r="23975">
          <cell r="J23975">
            <v>168</v>
          </cell>
        </row>
        <row r="23976">
          <cell r="J23976">
            <v>0</v>
          </cell>
        </row>
        <row r="23977">
          <cell r="J23977">
            <v>-147.76</v>
          </cell>
        </row>
        <row r="23978">
          <cell r="J23978">
            <v>0</v>
          </cell>
        </row>
        <row r="23979">
          <cell r="J23979">
            <v>-16109.83</v>
          </cell>
        </row>
        <row r="23980">
          <cell r="J23980">
            <v>27.2</v>
          </cell>
        </row>
        <row r="23981">
          <cell r="J23981">
            <v>10578.04</v>
          </cell>
        </row>
        <row r="23982">
          <cell r="J23982">
            <v>14.92</v>
          </cell>
        </row>
        <row r="23983">
          <cell r="J23983">
            <v>75</v>
          </cell>
        </row>
        <row r="23984">
          <cell r="J23984">
            <v>0</v>
          </cell>
        </row>
        <row r="23985">
          <cell r="J23985">
            <v>-971</v>
          </cell>
        </row>
        <row r="23986">
          <cell r="J23986">
            <v>-41.61</v>
          </cell>
        </row>
        <row r="23987">
          <cell r="J23987">
            <v>1381</v>
          </cell>
        </row>
        <row r="23988">
          <cell r="J23988">
            <v>213.26</v>
          </cell>
        </row>
        <row r="23989">
          <cell r="J23989">
            <v>0</v>
          </cell>
        </row>
        <row r="23990">
          <cell r="J23990">
            <v>27865.74</v>
          </cell>
        </row>
        <row r="23991">
          <cell r="J23991">
            <v>-1057.97</v>
          </cell>
        </row>
        <row r="23992">
          <cell r="J23992">
            <v>-243.2</v>
          </cell>
        </row>
        <row r="23993">
          <cell r="J23993">
            <v>-529</v>
          </cell>
        </row>
        <row r="23994">
          <cell r="J23994">
            <v>-3347.3</v>
          </cell>
        </row>
        <row r="23995">
          <cell r="J23995">
            <v>16114.22</v>
          </cell>
        </row>
        <row r="23996">
          <cell r="J23996">
            <v>-77</v>
          </cell>
        </row>
        <row r="23997">
          <cell r="J23997">
            <v>-7289</v>
          </cell>
        </row>
        <row r="23998">
          <cell r="J23998">
            <v>0</v>
          </cell>
        </row>
        <row r="23999">
          <cell r="J23999">
            <v>6620.09</v>
          </cell>
        </row>
        <row r="24000">
          <cell r="J24000">
            <v>1706.25</v>
          </cell>
        </row>
        <row r="24001">
          <cell r="J24001">
            <v>-123.67</v>
          </cell>
        </row>
        <row r="24002">
          <cell r="J24002">
            <v>50245.95</v>
          </cell>
        </row>
        <row r="24003">
          <cell r="J24003">
            <v>297.38</v>
          </cell>
        </row>
        <row r="24004">
          <cell r="J24004">
            <v>-18206.88</v>
          </cell>
        </row>
        <row r="24005">
          <cell r="J24005">
            <v>1383</v>
          </cell>
        </row>
        <row r="24006">
          <cell r="J24006">
            <v>-11167.14</v>
          </cell>
        </row>
        <row r="24007">
          <cell r="J24007">
            <v>-4093.14</v>
          </cell>
        </row>
        <row r="24008">
          <cell r="J24008">
            <v>-450</v>
          </cell>
        </row>
        <row r="24009">
          <cell r="J24009">
            <v>-117.78</v>
          </cell>
        </row>
        <row r="24010">
          <cell r="J24010">
            <v>-1597.2</v>
          </cell>
        </row>
        <row r="24011">
          <cell r="J24011">
            <v>712.99</v>
          </cell>
        </row>
        <row r="24012">
          <cell r="J24012">
            <v>58.25</v>
          </cell>
        </row>
        <row r="24013">
          <cell r="J24013">
            <v>25693.33</v>
          </cell>
        </row>
        <row r="24014">
          <cell r="J24014">
            <v>-1563</v>
          </cell>
        </row>
        <row r="24015">
          <cell r="J24015">
            <v>-2734.8</v>
          </cell>
        </row>
        <row r="24016">
          <cell r="J24016">
            <v>6</v>
          </cell>
        </row>
        <row r="24017">
          <cell r="J24017">
            <v>16117.6</v>
          </cell>
        </row>
        <row r="24018">
          <cell r="J24018">
            <v>92188.07</v>
          </cell>
        </row>
        <row r="24019">
          <cell r="J24019">
            <v>4660.95</v>
          </cell>
        </row>
        <row r="24020">
          <cell r="J24020">
            <v>0</v>
          </cell>
        </row>
        <row r="24021">
          <cell r="J24021">
            <v>8.7200000000000006</v>
          </cell>
        </row>
        <row r="24022">
          <cell r="J24022">
            <v>125</v>
          </cell>
        </row>
        <row r="24023">
          <cell r="J24023">
            <v>17935.5</v>
          </cell>
        </row>
        <row r="24024">
          <cell r="J24024">
            <v>47577.94</v>
          </cell>
        </row>
        <row r="24025">
          <cell r="J24025">
            <v>-15859.63</v>
          </cell>
        </row>
        <row r="24026">
          <cell r="J24026">
            <v>1860.26</v>
          </cell>
        </row>
        <row r="24027">
          <cell r="J24027">
            <v>-125</v>
          </cell>
        </row>
        <row r="24028">
          <cell r="J24028">
            <v>-2309.85</v>
          </cell>
        </row>
        <row r="24029">
          <cell r="J24029">
            <v>-385</v>
          </cell>
        </row>
        <row r="24030">
          <cell r="J24030">
            <v>28.48</v>
          </cell>
        </row>
        <row r="24031">
          <cell r="J24031">
            <v>-247.34</v>
          </cell>
        </row>
        <row r="24032">
          <cell r="J24032">
            <v>35253.379999999997</v>
          </cell>
        </row>
        <row r="24033">
          <cell r="J24033">
            <v>4544.16</v>
          </cell>
        </row>
        <row r="24034">
          <cell r="J24034">
            <v>16669.939999999999</v>
          </cell>
        </row>
        <row r="24035">
          <cell r="J24035">
            <v>3733.18</v>
          </cell>
        </row>
        <row r="24036">
          <cell r="J24036">
            <v>-3838.61</v>
          </cell>
        </row>
        <row r="24037">
          <cell r="J24037">
            <v>200</v>
          </cell>
        </row>
        <row r="24038">
          <cell r="J24038">
            <v>-264.17</v>
          </cell>
        </row>
        <row r="24039">
          <cell r="J24039">
            <v>721.77</v>
          </cell>
        </row>
        <row r="24040">
          <cell r="J24040">
            <v>221.75</v>
          </cell>
        </row>
        <row r="24041">
          <cell r="J24041">
            <v>-1214.68</v>
          </cell>
        </row>
        <row r="24042">
          <cell r="J24042">
            <v>0</v>
          </cell>
        </row>
        <row r="24043">
          <cell r="J24043">
            <v>6691.67</v>
          </cell>
        </row>
        <row r="24044">
          <cell r="J24044">
            <v>1985939.03</v>
          </cell>
        </row>
        <row r="24045">
          <cell r="J24045">
            <v>49790.79</v>
          </cell>
        </row>
        <row r="24046">
          <cell r="J24046">
            <v>649.27</v>
          </cell>
        </row>
        <row r="24047">
          <cell r="J24047">
            <v>-42160.67</v>
          </cell>
        </row>
        <row r="24048">
          <cell r="J24048">
            <v>-75</v>
          </cell>
        </row>
        <row r="24049">
          <cell r="J24049">
            <v>79</v>
          </cell>
        </row>
        <row r="24050">
          <cell r="J24050">
            <v>128901.73</v>
          </cell>
        </row>
        <row r="24051">
          <cell r="J24051">
            <v>-22781.98</v>
          </cell>
        </row>
        <row r="24052">
          <cell r="J24052">
            <v>-817.38</v>
          </cell>
        </row>
        <row r="24053">
          <cell r="J24053">
            <v>-3322.25</v>
          </cell>
        </row>
        <row r="24054">
          <cell r="J24054">
            <v>-373</v>
          </cell>
        </row>
        <row r="24055">
          <cell r="J24055">
            <v>139.75</v>
          </cell>
        </row>
        <row r="24056">
          <cell r="J24056">
            <v>-1027.79</v>
          </cell>
        </row>
        <row r="24057">
          <cell r="J24057">
            <v>9247320.3000000007</v>
          </cell>
        </row>
        <row r="24058">
          <cell r="J24058">
            <v>7804.91</v>
          </cell>
        </row>
        <row r="24059">
          <cell r="J24059">
            <v>203.16</v>
          </cell>
        </row>
        <row r="24060">
          <cell r="J24060">
            <v>-650.86</v>
          </cell>
        </row>
        <row r="24061">
          <cell r="J24061">
            <v>-1896.54</v>
          </cell>
        </row>
        <row r="24062">
          <cell r="J24062">
            <v>-171.54</v>
          </cell>
        </row>
        <row r="24063">
          <cell r="J24063">
            <v>-115.29</v>
          </cell>
        </row>
        <row r="24064">
          <cell r="J24064">
            <v>78.319999999999993</v>
          </cell>
        </row>
        <row r="24065">
          <cell r="J24065">
            <v>-10367.1</v>
          </cell>
        </row>
        <row r="24066">
          <cell r="J24066">
            <v>-1612</v>
          </cell>
        </row>
        <row r="24067">
          <cell r="J24067">
            <v>-2217.58</v>
          </cell>
        </row>
        <row r="24068">
          <cell r="J24068">
            <v>350</v>
          </cell>
        </row>
        <row r="24069">
          <cell r="J24069">
            <v>223.14</v>
          </cell>
        </row>
        <row r="24070">
          <cell r="J24070">
            <v>125</v>
          </cell>
        </row>
        <row r="24071">
          <cell r="J24071">
            <v>-1897.23</v>
          </cell>
        </row>
        <row r="24072">
          <cell r="J24072">
            <v>-553.80999999999995</v>
          </cell>
        </row>
        <row r="24073">
          <cell r="J24073">
            <v>-268.38</v>
          </cell>
        </row>
        <row r="24074">
          <cell r="J24074">
            <v>-212.4</v>
          </cell>
        </row>
        <row r="24075">
          <cell r="J24075">
            <v>693</v>
          </cell>
        </row>
        <row r="24076">
          <cell r="J24076">
            <v>0</v>
          </cell>
        </row>
        <row r="24077">
          <cell r="J24077">
            <v>-2075.0500000000002</v>
          </cell>
        </row>
        <row r="24078">
          <cell r="J24078">
            <v>-544</v>
          </cell>
        </row>
        <row r="24079">
          <cell r="J24079">
            <v>106512.74</v>
          </cell>
        </row>
        <row r="24080">
          <cell r="J24080">
            <v>30272.9</v>
          </cell>
        </row>
        <row r="24081">
          <cell r="J24081">
            <v>297.77</v>
          </cell>
        </row>
        <row r="24082">
          <cell r="J24082">
            <v>-4831.84</v>
          </cell>
        </row>
        <row r="24083">
          <cell r="J24083">
            <v>-534.66</v>
          </cell>
        </row>
        <row r="24084">
          <cell r="J24084">
            <v>227.89</v>
          </cell>
        </row>
        <row r="24085">
          <cell r="J24085">
            <v>0</v>
          </cell>
        </row>
        <row r="24086">
          <cell r="J24086">
            <v>200</v>
          </cell>
        </row>
        <row r="24087">
          <cell r="J24087">
            <v>2318.2800000000002</v>
          </cell>
        </row>
        <row r="24088">
          <cell r="J24088">
            <v>1043.22</v>
          </cell>
        </row>
        <row r="24089">
          <cell r="J24089">
            <v>1325.02</v>
          </cell>
        </row>
        <row r="24090">
          <cell r="J24090">
            <v>-1198</v>
          </cell>
        </row>
        <row r="24091">
          <cell r="J24091">
            <v>30272.9</v>
          </cell>
        </row>
        <row r="24092">
          <cell r="J24092">
            <v>0</v>
          </cell>
        </row>
        <row r="24093">
          <cell r="J24093">
            <v>36851.71</v>
          </cell>
        </row>
        <row r="24094">
          <cell r="J24094">
            <v>-1773</v>
          </cell>
        </row>
        <row r="24095">
          <cell r="J24095">
            <v>12.49</v>
          </cell>
        </row>
        <row r="24096">
          <cell r="J24096">
            <v>407769.81</v>
          </cell>
        </row>
        <row r="24097">
          <cell r="J24097">
            <v>418050.56</v>
          </cell>
        </row>
        <row r="24098">
          <cell r="J24098">
            <v>18234.599999999999</v>
          </cell>
        </row>
        <row r="24099">
          <cell r="J24099">
            <v>1125385.55</v>
          </cell>
        </row>
        <row r="24100">
          <cell r="J24100">
            <v>0</v>
          </cell>
        </row>
        <row r="24101">
          <cell r="J24101">
            <v>-396.17</v>
          </cell>
        </row>
        <row r="24102">
          <cell r="J24102">
            <v>3705.85</v>
          </cell>
        </row>
        <row r="24103">
          <cell r="J24103">
            <v>4438.05</v>
          </cell>
        </row>
        <row r="24104">
          <cell r="J24104">
            <v>347596.24</v>
          </cell>
        </row>
        <row r="24105">
          <cell r="J24105">
            <v>756.11</v>
          </cell>
        </row>
        <row r="24106">
          <cell r="J24106">
            <v>2</v>
          </cell>
        </row>
        <row r="24107">
          <cell r="J24107">
            <v>103370.19</v>
          </cell>
        </row>
        <row r="24108">
          <cell r="J24108">
            <v>239530.38</v>
          </cell>
        </row>
        <row r="24109">
          <cell r="J24109">
            <v>3062.05</v>
          </cell>
        </row>
        <row r="24110">
          <cell r="J24110">
            <v>9666.67</v>
          </cell>
        </row>
        <row r="24111">
          <cell r="J24111">
            <v>0</v>
          </cell>
        </row>
        <row r="24112">
          <cell r="J24112">
            <v>906717.97</v>
          </cell>
        </row>
        <row r="24113">
          <cell r="J24113">
            <v>0</v>
          </cell>
        </row>
        <row r="24114">
          <cell r="J24114">
            <v>0</v>
          </cell>
        </row>
        <row r="24115">
          <cell r="J24115">
            <v>10788.95</v>
          </cell>
        </row>
        <row r="24116">
          <cell r="J24116">
            <v>0</v>
          </cell>
        </row>
        <row r="24117">
          <cell r="J24117">
            <v>-215.3</v>
          </cell>
        </row>
        <row r="24118">
          <cell r="J24118">
            <v>22725.99</v>
          </cell>
        </row>
        <row r="24119">
          <cell r="J24119">
            <v>258188.93</v>
          </cell>
        </row>
        <row r="24120">
          <cell r="J24120">
            <v>9906.7999999999993</v>
          </cell>
        </row>
        <row r="24121">
          <cell r="J24121">
            <v>295991.15999999997</v>
          </cell>
        </row>
        <row r="24122">
          <cell r="J24122">
            <v>1998.45</v>
          </cell>
        </row>
        <row r="24123">
          <cell r="J24123">
            <v>25151.439999999999</v>
          </cell>
        </row>
        <row r="24124">
          <cell r="J24124">
            <v>747.5</v>
          </cell>
        </row>
        <row r="24125">
          <cell r="J24125">
            <v>5816.8</v>
          </cell>
        </row>
        <row r="24126">
          <cell r="J24126">
            <v>5367.41</v>
          </cell>
        </row>
        <row r="24127">
          <cell r="J24127">
            <v>5923.57</v>
          </cell>
        </row>
        <row r="24128">
          <cell r="J24128">
            <v>-326.86</v>
          </cell>
        </row>
        <row r="24129">
          <cell r="J24129">
            <v>165739.46</v>
          </cell>
        </row>
        <row r="24130">
          <cell r="J24130">
            <v>2710.35</v>
          </cell>
        </row>
        <row r="24131">
          <cell r="J24131">
            <v>-176.49</v>
          </cell>
        </row>
        <row r="24132">
          <cell r="J24132">
            <v>-1946.75</v>
          </cell>
        </row>
        <row r="24133">
          <cell r="J24133">
            <v>6832.55</v>
          </cell>
        </row>
        <row r="24134">
          <cell r="J24134">
            <v>1128582.6000000001</v>
          </cell>
        </row>
        <row r="24135">
          <cell r="J24135">
            <v>-2404.33</v>
          </cell>
        </row>
        <row r="24136">
          <cell r="J24136">
            <v>102574</v>
          </cell>
        </row>
        <row r="24137">
          <cell r="J24137">
            <v>20600.48</v>
          </cell>
        </row>
        <row r="24138">
          <cell r="J24138">
            <v>21665.759999999998</v>
          </cell>
        </row>
        <row r="24139">
          <cell r="J24139">
            <v>-2491.66</v>
          </cell>
        </row>
        <row r="24140">
          <cell r="J24140">
            <v>0</v>
          </cell>
        </row>
        <row r="24141">
          <cell r="J24141">
            <v>23020.14</v>
          </cell>
        </row>
        <row r="24142">
          <cell r="J24142">
            <v>-140.91999999999999</v>
          </cell>
        </row>
        <row r="24143">
          <cell r="J24143">
            <v>1000104.7</v>
          </cell>
        </row>
        <row r="24144">
          <cell r="J24144">
            <v>-12353.68</v>
          </cell>
        </row>
        <row r="24145">
          <cell r="J24145">
            <v>278976.7</v>
          </cell>
        </row>
        <row r="24146">
          <cell r="J24146">
            <v>0</v>
          </cell>
        </row>
        <row r="24147">
          <cell r="J24147">
            <v>0</v>
          </cell>
        </row>
        <row r="24148">
          <cell r="J24148">
            <v>560.58000000000004</v>
          </cell>
        </row>
        <row r="24149">
          <cell r="J24149">
            <v>233.95</v>
          </cell>
        </row>
        <row r="24150">
          <cell r="J24150">
            <v>0</v>
          </cell>
        </row>
        <row r="24151">
          <cell r="J24151">
            <v>6045.65</v>
          </cell>
        </row>
        <row r="24152">
          <cell r="J24152">
            <v>1776.47</v>
          </cell>
        </row>
        <row r="24153">
          <cell r="J24153">
            <v>0</v>
          </cell>
        </row>
        <row r="24154">
          <cell r="J24154">
            <v>3727.82</v>
          </cell>
        </row>
        <row r="24155">
          <cell r="J24155">
            <v>94.14</v>
          </cell>
        </row>
        <row r="24156">
          <cell r="J24156">
            <v>-3241.28</v>
          </cell>
        </row>
        <row r="24157">
          <cell r="J24157">
            <v>-2</v>
          </cell>
        </row>
        <row r="24158">
          <cell r="J24158">
            <v>-1663</v>
          </cell>
        </row>
        <row r="24159">
          <cell r="J24159">
            <v>65.95</v>
          </cell>
        </row>
        <row r="24160">
          <cell r="J24160">
            <v>-2206</v>
          </cell>
        </row>
        <row r="24161">
          <cell r="J24161">
            <v>2436</v>
          </cell>
        </row>
        <row r="24162">
          <cell r="J24162">
            <v>-19.190000000000001</v>
          </cell>
        </row>
        <row r="24163">
          <cell r="J24163">
            <v>40965.4</v>
          </cell>
        </row>
        <row r="24164">
          <cell r="J24164">
            <v>0</v>
          </cell>
        </row>
        <row r="24165">
          <cell r="J24165">
            <v>69814.11</v>
          </cell>
        </row>
        <row r="24166">
          <cell r="J24166">
            <v>-16403.7</v>
          </cell>
        </row>
        <row r="24167">
          <cell r="J24167">
            <v>0</v>
          </cell>
        </row>
        <row r="24168">
          <cell r="J24168">
            <v>3319</v>
          </cell>
        </row>
        <row r="24169">
          <cell r="J24169">
            <v>49081.29</v>
          </cell>
        </row>
        <row r="24170">
          <cell r="J24170">
            <v>26595.02</v>
          </cell>
        </row>
        <row r="24171">
          <cell r="J24171">
            <v>3327.53</v>
          </cell>
        </row>
        <row r="24172">
          <cell r="J24172">
            <v>-1383</v>
          </cell>
        </row>
        <row r="24173">
          <cell r="J24173">
            <v>-13599.62</v>
          </cell>
        </row>
        <row r="24174">
          <cell r="J24174">
            <v>-1032.55</v>
          </cell>
        </row>
        <row r="24175">
          <cell r="J24175">
            <v>171.72</v>
          </cell>
        </row>
        <row r="24176">
          <cell r="J24176">
            <v>1237.9000000000001</v>
          </cell>
        </row>
        <row r="24177">
          <cell r="J24177">
            <v>-7885.85</v>
          </cell>
        </row>
        <row r="24178">
          <cell r="J24178">
            <v>91.88</v>
          </cell>
        </row>
        <row r="24179">
          <cell r="J24179">
            <v>580.17999999999995</v>
          </cell>
        </row>
        <row r="24180">
          <cell r="J24180">
            <v>1230.8</v>
          </cell>
        </row>
        <row r="24181">
          <cell r="J24181">
            <v>1785</v>
          </cell>
        </row>
        <row r="24182">
          <cell r="J24182">
            <v>137.22</v>
          </cell>
        </row>
        <row r="24183">
          <cell r="J24183">
            <v>0</v>
          </cell>
        </row>
        <row r="24184">
          <cell r="J24184">
            <v>0</v>
          </cell>
        </row>
        <row r="24185">
          <cell r="J24185">
            <v>-362.8</v>
          </cell>
        </row>
        <row r="24186">
          <cell r="J24186">
            <v>0</v>
          </cell>
        </row>
        <row r="24187">
          <cell r="J24187">
            <v>1383</v>
          </cell>
        </row>
        <row r="24188">
          <cell r="J24188">
            <v>0</v>
          </cell>
        </row>
        <row r="24189">
          <cell r="J24189">
            <v>0</v>
          </cell>
        </row>
        <row r="24190">
          <cell r="J24190">
            <v>-2335.48</v>
          </cell>
        </row>
        <row r="24191">
          <cell r="J24191">
            <v>-834.87</v>
          </cell>
        </row>
        <row r="24192">
          <cell r="J24192">
            <v>15933.5</v>
          </cell>
        </row>
        <row r="24193">
          <cell r="J24193">
            <v>2576.7199999999998</v>
          </cell>
        </row>
        <row r="24194">
          <cell r="J24194">
            <v>1563</v>
          </cell>
        </row>
        <row r="24195">
          <cell r="J24195">
            <v>0</v>
          </cell>
        </row>
        <row r="24196">
          <cell r="J24196">
            <v>-11762.55</v>
          </cell>
        </row>
        <row r="24197">
          <cell r="J24197">
            <v>-8174.54</v>
          </cell>
        </row>
        <row r="24198">
          <cell r="J24198">
            <v>0</v>
          </cell>
        </row>
        <row r="24199">
          <cell r="J24199">
            <v>125</v>
          </cell>
        </row>
        <row r="24200">
          <cell r="J24200">
            <v>8340</v>
          </cell>
        </row>
        <row r="24201">
          <cell r="J24201">
            <v>0</v>
          </cell>
        </row>
        <row r="24202">
          <cell r="J24202">
            <v>894</v>
          </cell>
        </row>
        <row r="24203">
          <cell r="J24203">
            <v>1143</v>
          </cell>
        </row>
        <row r="24204">
          <cell r="J24204">
            <v>-555</v>
          </cell>
        </row>
        <row r="24205">
          <cell r="J24205">
            <v>-5487</v>
          </cell>
        </row>
        <row r="24206">
          <cell r="J24206">
            <v>60348.31</v>
          </cell>
        </row>
        <row r="24207">
          <cell r="J24207">
            <v>-29098.85</v>
          </cell>
        </row>
        <row r="24208">
          <cell r="J24208">
            <v>0</v>
          </cell>
        </row>
        <row r="24209">
          <cell r="J24209">
            <v>31426.83</v>
          </cell>
        </row>
        <row r="24210">
          <cell r="J24210">
            <v>0</v>
          </cell>
        </row>
        <row r="24211">
          <cell r="J24211">
            <v>4353.95</v>
          </cell>
        </row>
        <row r="24212">
          <cell r="J24212">
            <v>-2807.02</v>
          </cell>
        </row>
        <row r="24213">
          <cell r="J24213">
            <v>42463.49</v>
          </cell>
        </row>
        <row r="24214">
          <cell r="J24214">
            <v>-458.25</v>
          </cell>
        </row>
        <row r="24215">
          <cell r="J24215">
            <v>0</v>
          </cell>
        </row>
        <row r="24216">
          <cell r="J24216">
            <v>29098.85</v>
          </cell>
        </row>
        <row r="24217">
          <cell r="J24217">
            <v>-955.09</v>
          </cell>
        </row>
        <row r="24218">
          <cell r="J24218">
            <v>0</v>
          </cell>
        </row>
        <row r="24219">
          <cell r="J24219">
            <v>-2997</v>
          </cell>
        </row>
        <row r="24220">
          <cell r="J24220">
            <v>75189.41</v>
          </cell>
        </row>
        <row r="24221">
          <cell r="J24221">
            <v>-32368.02</v>
          </cell>
        </row>
        <row r="24222">
          <cell r="J24222">
            <v>-657.19</v>
          </cell>
        </row>
        <row r="24223">
          <cell r="J24223">
            <v>9024.15</v>
          </cell>
        </row>
        <row r="24224">
          <cell r="J24224">
            <v>-34599.269999999997</v>
          </cell>
        </row>
        <row r="24225">
          <cell r="J24225">
            <v>-2069.52</v>
          </cell>
        </row>
        <row r="24226">
          <cell r="J24226">
            <v>0</v>
          </cell>
        </row>
        <row r="24227">
          <cell r="J24227">
            <v>264.17</v>
          </cell>
        </row>
        <row r="24228">
          <cell r="J24228">
            <v>894.35</v>
          </cell>
        </row>
        <row r="24229">
          <cell r="J24229">
            <v>2383.64</v>
          </cell>
        </row>
        <row r="24230">
          <cell r="J24230">
            <v>265.52</v>
          </cell>
        </row>
        <row r="24231">
          <cell r="J24231">
            <v>-676.27</v>
          </cell>
        </row>
        <row r="24232">
          <cell r="J24232">
            <v>-110891.68</v>
          </cell>
        </row>
        <row r="24233">
          <cell r="J24233">
            <v>-939.56</v>
          </cell>
        </row>
        <row r="24234">
          <cell r="J24234">
            <v>-1005</v>
          </cell>
        </row>
        <row r="24235">
          <cell r="J24235">
            <v>-1579.69</v>
          </cell>
        </row>
        <row r="24236">
          <cell r="J24236">
            <v>78.680000000000007</v>
          </cell>
        </row>
        <row r="24237">
          <cell r="J24237">
            <v>-633.28</v>
          </cell>
        </row>
        <row r="24238">
          <cell r="J24238">
            <v>-137.28</v>
          </cell>
        </row>
        <row r="24239">
          <cell r="J24239">
            <v>472397.88</v>
          </cell>
        </row>
        <row r="24240">
          <cell r="J24240">
            <v>-350.05</v>
          </cell>
        </row>
        <row r="24241">
          <cell r="J24241">
            <v>-50899.28</v>
          </cell>
        </row>
        <row r="24242">
          <cell r="J24242">
            <v>-10662.93</v>
          </cell>
        </row>
        <row r="24243">
          <cell r="J24243">
            <v>-1946.16</v>
          </cell>
        </row>
        <row r="24244">
          <cell r="J24244">
            <v>-2496.37</v>
          </cell>
        </row>
        <row r="24245">
          <cell r="J24245">
            <v>-3083.18</v>
          </cell>
        </row>
        <row r="24246">
          <cell r="J24246">
            <v>172.74</v>
          </cell>
        </row>
        <row r="24247">
          <cell r="J24247">
            <v>-5926.04</v>
          </cell>
        </row>
        <row r="24248">
          <cell r="J24248">
            <v>3395</v>
          </cell>
        </row>
        <row r="24249">
          <cell r="J24249">
            <v>-788.85</v>
          </cell>
        </row>
        <row r="24250">
          <cell r="J24250">
            <v>-631.80999999999995</v>
          </cell>
        </row>
        <row r="24251">
          <cell r="J24251">
            <v>16533.97</v>
          </cell>
        </row>
        <row r="24252">
          <cell r="J24252">
            <v>0</v>
          </cell>
        </row>
        <row r="24253">
          <cell r="J24253">
            <v>-6958</v>
          </cell>
        </row>
        <row r="24254">
          <cell r="J24254">
            <v>-54533.78</v>
          </cell>
        </row>
        <row r="24255">
          <cell r="J24255">
            <v>0</v>
          </cell>
        </row>
        <row r="24256">
          <cell r="J24256">
            <v>-1053.07</v>
          </cell>
        </row>
        <row r="24257">
          <cell r="J24257">
            <v>-2499.09</v>
          </cell>
        </row>
        <row r="24258">
          <cell r="J24258">
            <v>-638.64</v>
          </cell>
        </row>
        <row r="24259">
          <cell r="J24259">
            <v>0</v>
          </cell>
        </row>
        <row r="24260">
          <cell r="J24260">
            <v>-230.92</v>
          </cell>
        </row>
        <row r="24261">
          <cell r="J24261">
            <v>0</v>
          </cell>
        </row>
        <row r="24262">
          <cell r="J24262">
            <v>-4105.7</v>
          </cell>
        </row>
        <row r="24263">
          <cell r="J24263">
            <v>-284.98</v>
          </cell>
        </row>
        <row r="24264">
          <cell r="J24264">
            <v>-5926.15</v>
          </cell>
        </row>
        <row r="24265">
          <cell r="J24265">
            <v>-102167.67999999999</v>
          </cell>
        </row>
        <row r="24266">
          <cell r="J24266">
            <v>-510.04</v>
          </cell>
        </row>
        <row r="24267">
          <cell r="J24267">
            <v>-100</v>
          </cell>
        </row>
        <row r="24268">
          <cell r="J24268">
            <v>-20581.900000000001</v>
          </cell>
        </row>
        <row r="24269">
          <cell r="J24269">
            <v>-2412.9899999999998</v>
          </cell>
        </row>
        <row r="24270">
          <cell r="J24270">
            <v>9092</v>
          </cell>
        </row>
        <row r="24271">
          <cell r="J24271">
            <v>-447.65</v>
          </cell>
        </row>
        <row r="24272">
          <cell r="J24272">
            <v>-4692.58</v>
          </cell>
        </row>
        <row r="24273">
          <cell r="J24273">
            <v>-1390.9</v>
          </cell>
        </row>
        <row r="24274">
          <cell r="J24274">
            <v>-1383</v>
          </cell>
        </row>
        <row r="24275">
          <cell r="J24275">
            <v>0</v>
          </cell>
        </row>
        <row r="24276">
          <cell r="J24276">
            <v>8917.9500000000007</v>
          </cell>
        </row>
        <row r="24277">
          <cell r="J24277">
            <v>0</v>
          </cell>
        </row>
        <row r="24278">
          <cell r="J24278">
            <v>-594</v>
          </cell>
        </row>
        <row r="24279">
          <cell r="J24279">
            <v>-1383</v>
          </cell>
        </row>
        <row r="24280">
          <cell r="J24280">
            <v>-1687.5</v>
          </cell>
        </row>
        <row r="24281">
          <cell r="J24281">
            <v>0</v>
          </cell>
        </row>
        <row r="24282">
          <cell r="J24282">
            <v>-5616.61</v>
          </cell>
        </row>
        <row r="24283">
          <cell r="J24283">
            <v>0</v>
          </cell>
        </row>
        <row r="24284">
          <cell r="J24284">
            <v>-100.36</v>
          </cell>
        </row>
        <row r="24285">
          <cell r="J24285">
            <v>-1343.26</v>
          </cell>
        </row>
        <row r="24286">
          <cell r="J24286">
            <v>-1143</v>
          </cell>
        </row>
        <row r="24287">
          <cell r="J24287">
            <v>-3902.87</v>
          </cell>
        </row>
        <row r="24288">
          <cell r="J24288">
            <v>-670</v>
          </cell>
        </row>
        <row r="24289">
          <cell r="J24289">
            <v>-7542.41</v>
          </cell>
        </row>
        <row r="24290">
          <cell r="J24290">
            <v>-51904.87</v>
          </cell>
        </row>
        <row r="24291">
          <cell r="J24291">
            <v>-11420.34</v>
          </cell>
        </row>
        <row r="24292">
          <cell r="J24292">
            <v>-566.63</v>
          </cell>
        </row>
        <row r="24293">
          <cell r="J24293">
            <v>-12703.9</v>
          </cell>
        </row>
        <row r="24294">
          <cell r="J24294">
            <v>760</v>
          </cell>
        </row>
        <row r="24295">
          <cell r="J24295">
            <v>-3176.26</v>
          </cell>
        </row>
        <row r="24296">
          <cell r="J24296">
            <v>-394.77</v>
          </cell>
        </row>
        <row r="24297">
          <cell r="J24297">
            <v>-39597.339999999997</v>
          </cell>
        </row>
        <row r="24298">
          <cell r="J24298">
            <v>-6022.44</v>
          </cell>
        </row>
        <row r="24299">
          <cell r="J24299">
            <v>-11246.82</v>
          </cell>
        </row>
        <row r="24300">
          <cell r="J24300">
            <v>-225</v>
          </cell>
        </row>
        <row r="24301">
          <cell r="J24301">
            <v>760</v>
          </cell>
        </row>
        <row r="24302">
          <cell r="J24302">
            <v>-330</v>
          </cell>
        </row>
        <row r="24303">
          <cell r="J24303">
            <v>-0.01</v>
          </cell>
        </row>
        <row r="24304">
          <cell r="J24304">
            <v>-918.78</v>
          </cell>
        </row>
        <row r="24305">
          <cell r="J24305">
            <v>-3317</v>
          </cell>
        </row>
        <row r="24306">
          <cell r="J24306">
            <v>-0.01</v>
          </cell>
        </row>
        <row r="24307">
          <cell r="J24307">
            <v>0</v>
          </cell>
        </row>
        <row r="24308">
          <cell r="J24308">
            <v>-4490.75</v>
          </cell>
        </row>
        <row r="24309">
          <cell r="J24309">
            <v>-3482.48</v>
          </cell>
        </row>
        <row r="24310">
          <cell r="J24310">
            <v>-12463.07</v>
          </cell>
        </row>
        <row r="24311">
          <cell r="J24311">
            <v>-5759.73</v>
          </cell>
        </row>
        <row r="24312">
          <cell r="J24312">
            <v>-1219.9100000000001</v>
          </cell>
        </row>
        <row r="24313">
          <cell r="J24313">
            <v>0</v>
          </cell>
        </row>
        <row r="24314">
          <cell r="J24314">
            <v>-150.01</v>
          </cell>
        </row>
        <row r="24315">
          <cell r="J24315">
            <v>-4913.51</v>
          </cell>
        </row>
        <row r="24316">
          <cell r="J24316">
            <v>-20417.189999999999</v>
          </cell>
        </row>
        <row r="24317">
          <cell r="J24317">
            <v>-4410.1499999999996</v>
          </cell>
        </row>
        <row r="24318">
          <cell r="J24318">
            <v>-90231</v>
          </cell>
        </row>
        <row r="24319">
          <cell r="J24319">
            <v>-504.14</v>
          </cell>
        </row>
        <row r="24320">
          <cell r="J24320">
            <v>-118837.53</v>
          </cell>
        </row>
        <row r="24321">
          <cell r="J24321">
            <v>-210.65</v>
          </cell>
        </row>
        <row r="24322">
          <cell r="J24322">
            <v>0</v>
          </cell>
        </row>
        <row r="24323">
          <cell r="J24323">
            <v>-30</v>
          </cell>
        </row>
        <row r="24324">
          <cell r="J24324">
            <v>-1423.76</v>
          </cell>
        </row>
        <row r="24325">
          <cell r="J24325">
            <v>-50</v>
          </cell>
        </row>
        <row r="24326">
          <cell r="J24326">
            <v>0</v>
          </cell>
        </row>
        <row r="24327">
          <cell r="J24327">
            <v>-187.84</v>
          </cell>
        </row>
        <row r="24328">
          <cell r="J24328">
            <v>-18.579999999999998</v>
          </cell>
        </row>
        <row r="24329">
          <cell r="J24329">
            <v>0</v>
          </cell>
        </row>
        <row r="24330">
          <cell r="J24330">
            <v>-534.33000000000004</v>
          </cell>
        </row>
        <row r="24331">
          <cell r="J24331">
            <v>915.34</v>
          </cell>
        </row>
        <row r="24332">
          <cell r="J24332">
            <v>-359.59</v>
          </cell>
        </row>
        <row r="24333">
          <cell r="J24333">
            <v>-39195.9</v>
          </cell>
        </row>
        <row r="24334">
          <cell r="J24334">
            <v>-1785</v>
          </cell>
        </row>
        <row r="24335">
          <cell r="J24335">
            <v>-2498.75</v>
          </cell>
        </row>
        <row r="24336">
          <cell r="J24336">
            <v>-6417.53</v>
          </cell>
        </row>
        <row r="24337">
          <cell r="J24337">
            <v>-229</v>
          </cell>
        </row>
        <row r="24338">
          <cell r="J24338">
            <v>46565.120000000003</v>
          </cell>
        </row>
        <row r="24339">
          <cell r="J24339">
            <v>-9391.7099999999991</v>
          </cell>
        </row>
        <row r="24340">
          <cell r="J24340">
            <v>-338.32</v>
          </cell>
        </row>
        <row r="24341">
          <cell r="J24341">
            <v>-26815.17</v>
          </cell>
        </row>
        <row r="24342">
          <cell r="J24342">
            <v>-446.19</v>
          </cell>
        </row>
        <row r="24343">
          <cell r="J24343">
            <v>-887.47</v>
          </cell>
        </row>
        <row r="24344">
          <cell r="J24344">
            <v>-12478.9</v>
          </cell>
        </row>
        <row r="24345">
          <cell r="J24345">
            <v>-379</v>
          </cell>
        </row>
        <row r="24346">
          <cell r="J24346">
            <v>-2205</v>
          </cell>
        </row>
        <row r="24347">
          <cell r="J24347">
            <v>-843.53</v>
          </cell>
        </row>
        <row r="24348">
          <cell r="J24348">
            <v>40272.61</v>
          </cell>
        </row>
        <row r="24349">
          <cell r="J24349">
            <v>5020.28</v>
          </cell>
        </row>
        <row r="24350">
          <cell r="J24350">
            <v>-2025</v>
          </cell>
        </row>
        <row r="24351">
          <cell r="J24351">
            <v>-12.49</v>
          </cell>
        </row>
        <row r="24352">
          <cell r="J24352">
            <v>-1606.7</v>
          </cell>
        </row>
        <row r="24353">
          <cell r="J24353">
            <v>-1248.97</v>
          </cell>
        </row>
        <row r="24354">
          <cell r="J24354">
            <v>5012.25</v>
          </cell>
        </row>
        <row r="24355">
          <cell r="J24355">
            <v>0</v>
          </cell>
        </row>
        <row r="24356">
          <cell r="J24356">
            <v>-6187.17</v>
          </cell>
        </row>
        <row r="24357">
          <cell r="J24357">
            <v>-19948.72</v>
          </cell>
        </row>
        <row r="24358">
          <cell r="J24358">
            <v>0</v>
          </cell>
        </row>
        <row r="24359">
          <cell r="J24359">
            <v>-1706</v>
          </cell>
        </row>
        <row r="24360">
          <cell r="J24360">
            <v>75</v>
          </cell>
        </row>
        <row r="24361">
          <cell r="J24361">
            <v>-903.12</v>
          </cell>
        </row>
        <row r="24362">
          <cell r="J24362">
            <v>-19940.87</v>
          </cell>
        </row>
        <row r="24363">
          <cell r="J24363">
            <v>-1791.93</v>
          </cell>
        </row>
        <row r="24364">
          <cell r="J24364">
            <v>-1017.3</v>
          </cell>
        </row>
        <row r="24365">
          <cell r="J24365">
            <v>-2544.3000000000002</v>
          </cell>
        </row>
        <row r="24366">
          <cell r="J24366">
            <v>-15508.21</v>
          </cell>
        </row>
        <row r="24367">
          <cell r="J24367">
            <v>-2451.15</v>
          </cell>
        </row>
        <row r="24368">
          <cell r="J24368">
            <v>-2603.1</v>
          </cell>
        </row>
        <row r="24369">
          <cell r="J24369">
            <v>-1383</v>
          </cell>
        </row>
        <row r="24370">
          <cell r="J24370">
            <v>-317.61</v>
          </cell>
        </row>
        <row r="24371">
          <cell r="J24371">
            <v>-128.06</v>
          </cell>
        </row>
        <row r="24372">
          <cell r="J24372">
            <v>-329.91</v>
          </cell>
        </row>
        <row r="24373">
          <cell r="J24373">
            <v>-209.39</v>
          </cell>
        </row>
        <row r="24374">
          <cell r="J24374">
            <v>0</v>
          </cell>
        </row>
        <row r="24375">
          <cell r="J24375">
            <v>-6504.28</v>
          </cell>
        </row>
        <row r="24376">
          <cell r="J24376">
            <v>-1963</v>
          </cell>
        </row>
        <row r="24377">
          <cell r="J24377">
            <v>-34174.019999999997</v>
          </cell>
        </row>
        <row r="24378">
          <cell r="J24378">
            <v>0</v>
          </cell>
        </row>
        <row r="24379">
          <cell r="J24379">
            <v>3874.05</v>
          </cell>
        </row>
        <row r="24380">
          <cell r="J24380">
            <v>1080.97</v>
          </cell>
        </row>
        <row r="24381">
          <cell r="J24381">
            <v>-16012.71</v>
          </cell>
        </row>
        <row r="24382">
          <cell r="J24382">
            <v>-83.18</v>
          </cell>
        </row>
        <row r="24383">
          <cell r="J24383">
            <v>-3900.42</v>
          </cell>
        </row>
        <row r="24384">
          <cell r="J24384">
            <v>-6792.61</v>
          </cell>
        </row>
        <row r="24385">
          <cell r="J24385">
            <v>-8517.41</v>
          </cell>
        </row>
        <row r="24386">
          <cell r="J24386">
            <v>-11669.55</v>
          </cell>
        </row>
        <row r="24387">
          <cell r="J24387">
            <v>-1760.68</v>
          </cell>
        </row>
        <row r="24388">
          <cell r="J24388">
            <v>-1829</v>
          </cell>
        </row>
        <row r="24389">
          <cell r="J24389">
            <v>10222.11</v>
          </cell>
        </row>
        <row r="24390">
          <cell r="J24390">
            <v>-100.76</v>
          </cell>
        </row>
        <row r="24391">
          <cell r="J24391">
            <v>-9815</v>
          </cell>
        </row>
        <row r="24392">
          <cell r="J24392">
            <v>-133.06</v>
          </cell>
        </row>
        <row r="24393">
          <cell r="J24393">
            <v>-23090.5</v>
          </cell>
        </row>
        <row r="24394">
          <cell r="J24394">
            <v>-9855.9</v>
          </cell>
        </row>
        <row r="24395">
          <cell r="J24395">
            <v>-12785.54</v>
          </cell>
        </row>
        <row r="24396">
          <cell r="J24396">
            <v>-215.26</v>
          </cell>
        </row>
        <row r="24397">
          <cell r="J24397">
            <v>-8827.43</v>
          </cell>
        </row>
        <row r="24398">
          <cell r="J24398">
            <v>-487.09</v>
          </cell>
        </row>
        <row r="24399">
          <cell r="J24399">
            <v>-11670</v>
          </cell>
        </row>
        <row r="24400">
          <cell r="J24400">
            <v>-4949.95</v>
          </cell>
        </row>
        <row r="24401">
          <cell r="J24401">
            <v>-32221.41</v>
          </cell>
        </row>
        <row r="24402">
          <cell r="J24402">
            <v>-12514</v>
          </cell>
        </row>
        <row r="24403">
          <cell r="J24403">
            <v>-760</v>
          </cell>
        </row>
        <row r="24404">
          <cell r="J24404">
            <v>-182.3</v>
          </cell>
        </row>
        <row r="24405">
          <cell r="J24405">
            <v>-1618.92</v>
          </cell>
        </row>
        <row r="24406">
          <cell r="J24406">
            <v>-20518.810000000001</v>
          </cell>
        </row>
        <row r="24407">
          <cell r="J24407">
            <v>-40</v>
          </cell>
        </row>
        <row r="24408">
          <cell r="J24408">
            <v>-1690.68</v>
          </cell>
        </row>
        <row r="24409">
          <cell r="J24409">
            <v>-393</v>
          </cell>
        </row>
        <row r="24410">
          <cell r="J24410">
            <v>-919.2</v>
          </cell>
        </row>
        <row r="24411">
          <cell r="J24411">
            <v>-15399.8</v>
          </cell>
        </row>
        <row r="24412">
          <cell r="J24412">
            <v>-1214</v>
          </cell>
        </row>
        <row r="24413">
          <cell r="J24413">
            <v>-263.54000000000002</v>
          </cell>
        </row>
        <row r="24414">
          <cell r="J24414">
            <v>38320.449999999997</v>
          </cell>
        </row>
        <row r="24415">
          <cell r="J24415">
            <v>-373.99</v>
          </cell>
        </row>
        <row r="24416">
          <cell r="J24416">
            <v>-4489.63</v>
          </cell>
        </row>
        <row r="24417">
          <cell r="J24417">
            <v>-3063.85</v>
          </cell>
        </row>
        <row r="24418">
          <cell r="J24418">
            <v>-927.98</v>
          </cell>
        </row>
        <row r="24419">
          <cell r="J24419">
            <v>-17600.7</v>
          </cell>
        </row>
        <row r="24420">
          <cell r="J24420">
            <v>-11008.81</v>
          </cell>
        </row>
        <row r="24421">
          <cell r="J24421">
            <v>-5334.21</v>
          </cell>
        </row>
        <row r="24422">
          <cell r="J24422">
            <v>-1383</v>
          </cell>
        </row>
        <row r="24423">
          <cell r="J24423">
            <v>0</v>
          </cell>
        </row>
        <row r="24424">
          <cell r="J24424">
            <v>0</v>
          </cell>
        </row>
        <row r="24425">
          <cell r="J24425">
            <v>-259.25</v>
          </cell>
        </row>
        <row r="24426">
          <cell r="J24426">
            <v>-59662.21</v>
          </cell>
        </row>
        <row r="24427">
          <cell r="J24427">
            <v>-10.18</v>
          </cell>
        </row>
        <row r="24428">
          <cell r="J24428">
            <v>-3322.78</v>
          </cell>
        </row>
        <row r="24429">
          <cell r="J24429">
            <v>-349.1</v>
          </cell>
        </row>
        <row r="24430">
          <cell r="J24430">
            <v>-1296</v>
          </cell>
        </row>
        <row r="24431">
          <cell r="J24431">
            <v>-4488.6499999999996</v>
          </cell>
        </row>
        <row r="24432">
          <cell r="J24432">
            <v>-348.45</v>
          </cell>
        </row>
        <row r="24433">
          <cell r="J24433">
            <v>-546.03</v>
          </cell>
        </row>
        <row r="24434">
          <cell r="J24434">
            <v>-241.43</v>
          </cell>
        </row>
        <row r="24435">
          <cell r="J24435">
            <v>-1883</v>
          </cell>
        </row>
        <row r="24436">
          <cell r="J24436">
            <v>-50892.74</v>
          </cell>
        </row>
        <row r="24437">
          <cell r="J24437">
            <v>-13090.66</v>
          </cell>
        </row>
        <row r="24438">
          <cell r="J24438">
            <v>2138.0500000000002</v>
          </cell>
        </row>
        <row r="24439">
          <cell r="J24439">
            <v>0</v>
          </cell>
        </row>
        <row r="24440">
          <cell r="J24440">
            <v>-1095.6400000000001</v>
          </cell>
        </row>
        <row r="24441">
          <cell r="J24441">
            <v>-10848.37</v>
          </cell>
        </row>
        <row r="24442">
          <cell r="J24442">
            <v>-118.96</v>
          </cell>
        </row>
        <row r="24443">
          <cell r="J24443">
            <v>5455.03</v>
          </cell>
        </row>
        <row r="24444">
          <cell r="J24444">
            <v>-15247</v>
          </cell>
        </row>
        <row r="24445">
          <cell r="J24445">
            <v>-1154</v>
          </cell>
        </row>
        <row r="24446">
          <cell r="J24446">
            <v>-760</v>
          </cell>
        </row>
        <row r="24447">
          <cell r="J24447">
            <v>-25</v>
          </cell>
        </row>
        <row r="24448">
          <cell r="J24448">
            <v>17183.5</v>
          </cell>
        </row>
        <row r="24449">
          <cell r="J24449">
            <v>-3892.36</v>
          </cell>
        </row>
        <row r="24450">
          <cell r="J24450">
            <v>-1639.35</v>
          </cell>
        </row>
        <row r="24451">
          <cell r="J24451">
            <v>-3514.98</v>
          </cell>
        </row>
        <row r="24452">
          <cell r="J24452">
            <v>-760</v>
          </cell>
        </row>
        <row r="24453">
          <cell r="J24453">
            <v>818</v>
          </cell>
        </row>
        <row r="24454">
          <cell r="J24454">
            <v>7210.41</v>
          </cell>
        </row>
        <row r="24455">
          <cell r="J24455">
            <v>241.4</v>
          </cell>
        </row>
        <row r="24456">
          <cell r="J24456">
            <v>2</v>
          </cell>
        </row>
        <row r="24457">
          <cell r="J24457">
            <v>0</v>
          </cell>
        </row>
        <row r="24458">
          <cell r="J24458">
            <v>5608.08</v>
          </cell>
        </row>
        <row r="24459">
          <cell r="J24459">
            <v>0</v>
          </cell>
        </row>
        <row r="24460">
          <cell r="J24460">
            <v>16791.560000000001</v>
          </cell>
        </row>
        <row r="24461">
          <cell r="J24461">
            <v>1614</v>
          </cell>
        </row>
        <row r="24462">
          <cell r="J24462">
            <v>682.33</v>
          </cell>
        </row>
        <row r="24463">
          <cell r="J24463">
            <v>15823.35</v>
          </cell>
        </row>
        <row r="24464">
          <cell r="J24464">
            <v>5512.92</v>
          </cell>
        </row>
        <row r="24465">
          <cell r="J24465">
            <v>-760</v>
          </cell>
        </row>
        <row r="24466">
          <cell r="J24466">
            <v>3800.35</v>
          </cell>
        </row>
        <row r="24467">
          <cell r="J24467">
            <v>1597.2</v>
          </cell>
        </row>
        <row r="24468">
          <cell r="J24468">
            <v>15155.51</v>
          </cell>
        </row>
        <row r="24469">
          <cell r="J24469">
            <v>0</v>
          </cell>
        </row>
        <row r="24470">
          <cell r="J24470">
            <v>181300.26</v>
          </cell>
        </row>
        <row r="24471">
          <cell r="J24471">
            <v>3554.08</v>
          </cell>
        </row>
        <row r="24472">
          <cell r="J24472">
            <v>8588.23</v>
          </cell>
        </row>
        <row r="24473">
          <cell r="J24473">
            <v>0</v>
          </cell>
        </row>
        <row r="24474">
          <cell r="J24474">
            <v>-427.92</v>
          </cell>
        </row>
        <row r="24475">
          <cell r="J24475">
            <v>249.32</v>
          </cell>
        </row>
        <row r="24476">
          <cell r="J24476">
            <v>8000.33</v>
          </cell>
        </row>
        <row r="24477">
          <cell r="J24477">
            <v>13442.48</v>
          </cell>
        </row>
        <row r="24478">
          <cell r="J24478">
            <v>1773</v>
          </cell>
        </row>
        <row r="24479">
          <cell r="J24479">
            <v>0</v>
          </cell>
        </row>
        <row r="24480">
          <cell r="J24480">
            <v>2997</v>
          </cell>
        </row>
        <row r="24481">
          <cell r="J24481">
            <v>33676.6</v>
          </cell>
        </row>
        <row r="24482">
          <cell r="J24482">
            <v>193.5</v>
          </cell>
        </row>
        <row r="24483">
          <cell r="J24483">
            <v>-540.23</v>
          </cell>
        </row>
        <row r="24484">
          <cell r="J24484">
            <v>17427</v>
          </cell>
        </row>
        <row r="24485">
          <cell r="J24485">
            <v>761.31</v>
          </cell>
        </row>
        <row r="24486">
          <cell r="J24486">
            <v>2151.4499999999998</v>
          </cell>
        </row>
        <row r="24487">
          <cell r="J24487">
            <v>101344.97</v>
          </cell>
        </row>
        <row r="24488">
          <cell r="J24488">
            <v>42939.9</v>
          </cell>
        </row>
        <row r="24489">
          <cell r="J24489">
            <v>0</v>
          </cell>
        </row>
        <row r="24490">
          <cell r="J24490">
            <v>9302</v>
          </cell>
        </row>
        <row r="24491">
          <cell r="J24491">
            <v>187250.74</v>
          </cell>
        </row>
        <row r="24492">
          <cell r="J24492">
            <v>319441.89</v>
          </cell>
        </row>
        <row r="24493">
          <cell r="J24493">
            <v>211263</v>
          </cell>
        </row>
        <row r="24494">
          <cell r="J24494">
            <v>38112.199999999997</v>
          </cell>
        </row>
        <row r="24495">
          <cell r="J24495">
            <v>935518.98</v>
          </cell>
        </row>
        <row r="24496">
          <cell r="J24496">
            <v>68081.16</v>
          </cell>
        </row>
        <row r="24497">
          <cell r="J24497">
            <v>16849.349999999999</v>
          </cell>
        </row>
        <row r="24498">
          <cell r="J24498">
            <v>184907.43</v>
          </cell>
        </row>
        <row r="24499">
          <cell r="J24499">
            <v>17543.97</v>
          </cell>
        </row>
        <row r="24500">
          <cell r="J24500">
            <v>0</v>
          </cell>
        </row>
        <row r="24501">
          <cell r="J24501">
            <v>72086.3</v>
          </cell>
        </row>
        <row r="24502">
          <cell r="J24502">
            <v>68604.92</v>
          </cell>
        </row>
        <row r="24503">
          <cell r="J24503">
            <v>2447355.9500000002</v>
          </cell>
        </row>
        <row r="24504">
          <cell r="J24504">
            <v>144375.93</v>
          </cell>
        </row>
        <row r="24505">
          <cell r="J24505">
            <v>401</v>
          </cell>
        </row>
        <row r="24506">
          <cell r="J24506">
            <v>169688.18</v>
          </cell>
        </row>
        <row r="24507">
          <cell r="J24507">
            <v>1185.55</v>
          </cell>
        </row>
        <row r="24508">
          <cell r="J24508">
            <v>0</v>
          </cell>
        </row>
        <row r="24509">
          <cell r="J24509">
            <v>246611.49</v>
          </cell>
        </row>
        <row r="24510">
          <cell r="J24510">
            <v>2792764.55</v>
          </cell>
        </row>
        <row r="24511">
          <cell r="J24511">
            <v>13096</v>
          </cell>
        </row>
        <row r="24512">
          <cell r="J24512">
            <v>338624.68</v>
          </cell>
        </row>
        <row r="24513">
          <cell r="J24513">
            <v>49983</v>
          </cell>
        </row>
        <row r="24514">
          <cell r="J24514">
            <v>2557.5</v>
          </cell>
        </row>
        <row r="24515">
          <cell r="J24515">
            <v>646606.42000000004</v>
          </cell>
        </row>
        <row r="24516">
          <cell r="J24516">
            <v>206</v>
          </cell>
        </row>
        <row r="24517">
          <cell r="J24517">
            <v>22713.4</v>
          </cell>
        </row>
        <row r="24518">
          <cell r="J24518">
            <v>-23524.1</v>
          </cell>
        </row>
        <row r="24519">
          <cell r="J24519">
            <v>50927.85</v>
          </cell>
        </row>
        <row r="24520">
          <cell r="J24520">
            <v>110610.5</v>
          </cell>
        </row>
        <row r="24521">
          <cell r="J24521">
            <v>-4060.25</v>
          </cell>
        </row>
        <row r="24522">
          <cell r="J24522">
            <v>552571.87</v>
          </cell>
        </row>
        <row r="24523">
          <cell r="J24523">
            <v>0</v>
          </cell>
        </row>
        <row r="24524">
          <cell r="J24524">
            <v>66062.03</v>
          </cell>
        </row>
        <row r="24525">
          <cell r="J24525">
            <v>0</v>
          </cell>
        </row>
        <row r="24526">
          <cell r="J24526">
            <v>610006.26</v>
          </cell>
        </row>
        <row r="24527">
          <cell r="J24527">
            <v>-130172.5</v>
          </cell>
        </row>
        <row r="24528">
          <cell r="J24528">
            <v>351045.73</v>
          </cell>
        </row>
        <row r="24529">
          <cell r="J24529">
            <v>0</v>
          </cell>
        </row>
        <row r="24530">
          <cell r="J24530">
            <v>60857.74</v>
          </cell>
        </row>
        <row r="24531">
          <cell r="J24531">
            <v>560114.02</v>
          </cell>
        </row>
        <row r="24532">
          <cell r="J24532">
            <v>80933.8</v>
          </cell>
        </row>
        <row r="24533">
          <cell r="J24533">
            <v>-85465.34</v>
          </cell>
        </row>
        <row r="24534">
          <cell r="J24534">
            <v>61402.73</v>
          </cell>
        </row>
        <row r="24535">
          <cell r="J24535">
            <v>-17158.22</v>
          </cell>
        </row>
        <row r="24536">
          <cell r="J24536">
            <v>37513.24</v>
          </cell>
        </row>
        <row r="24537">
          <cell r="J24537">
            <v>1328881.3400000001</v>
          </cell>
        </row>
        <row r="24538">
          <cell r="J24538">
            <v>14708.4</v>
          </cell>
        </row>
        <row r="24539">
          <cell r="J24539">
            <v>-41673.43</v>
          </cell>
        </row>
        <row r="24540">
          <cell r="J24540">
            <v>0</v>
          </cell>
        </row>
        <row r="24541">
          <cell r="J24541">
            <v>371953.46</v>
          </cell>
        </row>
        <row r="24542">
          <cell r="J24542">
            <v>206502.22</v>
          </cell>
        </row>
        <row r="24543">
          <cell r="J24543">
            <v>-6152.7</v>
          </cell>
        </row>
        <row r="24544">
          <cell r="J24544">
            <v>83565.8</v>
          </cell>
        </row>
        <row r="24545">
          <cell r="J24545">
            <v>0</v>
          </cell>
        </row>
        <row r="24546">
          <cell r="J24546">
            <v>143131.15</v>
          </cell>
        </row>
        <row r="24547">
          <cell r="J24547">
            <v>12399.5</v>
          </cell>
        </row>
        <row r="24548">
          <cell r="J24548">
            <v>423380.56</v>
          </cell>
        </row>
        <row r="24549">
          <cell r="J24549">
            <v>-2891.9</v>
          </cell>
        </row>
        <row r="24550">
          <cell r="J24550">
            <v>480002.11</v>
          </cell>
        </row>
        <row r="24551">
          <cell r="J24551">
            <v>366857.77</v>
          </cell>
        </row>
        <row r="24552">
          <cell r="J24552">
            <v>13778.1</v>
          </cell>
        </row>
        <row r="24553">
          <cell r="J24553">
            <v>-40926.480000000003</v>
          </cell>
        </row>
        <row r="24554">
          <cell r="J24554">
            <v>-383247.39</v>
          </cell>
        </row>
        <row r="24555">
          <cell r="J24555">
            <v>35896.300000000003</v>
          </cell>
        </row>
        <row r="24556">
          <cell r="J24556">
            <v>135126.37</v>
          </cell>
        </row>
        <row r="24557">
          <cell r="J24557">
            <v>882571.43</v>
          </cell>
        </row>
        <row r="24558">
          <cell r="J24558">
            <v>0</v>
          </cell>
        </row>
        <row r="24559">
          <cell r="J24559">
            <v>-13643.6</v>
          </cell>
        </row>
        <row r="24560">
          <cell r="J24560">
            <v>70954.97</v>
          </cell>
        </row>
        <row r="24561">
          <cell r="J24561">
            <v>-23613.95</v>
          </cell>
        </row>
        <row r="24562">
          <cell r="J24562">
            <v>32779.449999999997</v>
          </cell>
        </row>
        <row r="24563">
          <cell r="J24563">
            <v>1077384.2</v>
          </cell>
        </row>
        <row r="24564">
          <cell r="J24564">
            <v>-13247.1</v>
          </cell>
        </row>
        <row r="24565">
          <cell r="J24565">
            <v>0</v>
          </cell>
        </row>
        <row r="24566">
          <cell r="J24566">
            <v>212172.57</v>
          </cell>
        </row>
        <row r="24567">
          <cell r="J24567">
            <v>-55971.3</v>
          </cell>
        </row>
        <row r="24568">
          <cell r="J24568">
            <v>0</v>
          </cell>
        </row>
        <row r="24569">
          <cell r="J24569">
            <v>6152.7</v>
          </cell>
        </row>
        <row r="24570">
          <cell r="J24570">
            <v>155135.25</v>
          </cell>
        </row>
        <row r="24571">
          <cell r="J24571">
            <v>17149.400000000001</v>
          </cell>
        </row>
        <row r="24572">
          <cell r="J24572">
            <v>0</v>
          </cell>
        </row>
        <row r="24573">
          <cell r="J24573">
            <v>519553.58</v>
          </cell>
        </row>
        <row r="24574">
          <cell r="J24574">
            <v>0</v>
          </cell>
        </row>
        <row r="24575">
          <cell r="J24575">
            <v>215941.51</v>
          </cell>
        </row>
        <row r="24576">
          <cell r="J24576">
            <v>386798</v>
          </cell>
        </row>
        <row r="24577">
          <cell r="J24577">
            <v>195111.45</v>
          </cell>
        </row>
        <row r="24578">
          <cell r="J24578">
            <v>137080.38</v>
          </cell>
        </row>
        <row r="24579">
          <cell r="J24579">
            <v>86010.95</v>
          </cell>
        </row>
        <row r="24580">
          <cell r="J24580">
            <v>56434.75</v>
          </cell>
        </row>
        <row r="24581">
          <cell r="J24581">
            <v>89985.35</v>
          </cell>
        </row>
        <row r="24582">
          <cell r="J24582">
            <v>20315.2</v>
          </cell>
        </row>
        <row r="24583">
          <cell r="J24583">
            <v>12098</v>
          </cell>
        </row>
        <row r="24584">
          <cell r="J24584">
            <v>4558042.96</v>
          </cell>
        </row>
        <row r="24585">
          <cell r="J24585">
            <v>-13912.25</v>
          </cell>
        </row>
        <row r="24586">
          <cell r="J24586">
            <v>10368287.77</v>
          </cell>
        </row>
        <row r="24587">
          <cell r="J24587">
            <v>25497.15</v>
          </cell>
        </row>
        <row r="24588">
          <cell r="J24588">
            <v>0</v>
          </cell>
        </row>
        <row r="24589">
          <cell r="J24589">
            <v>15651.95</v>
          </cell>
        </row>
        <row r="24590">
          <cell r="J24590">
            <v>56051.85</v>
          </cell>
        </row>
        <row r="24591">
          <cell r="J24591">
            <v>20830.599999999999</v>
          </cell>
        </row>
        <row r="24592">
          <cell r="J24592">
            <v>27507.75</v>
          </cell>
        </row>
        <row r="24593">
          <cell r="J24593">
            <v>572428.53</v>
          </cell>
        </row>
        <row r="24594">
          <cell r="J24594">
            <v>418482.39</v>
          </cell>
        </row>
        <row r="24595">
          <cell r="J24595">
            <v>20101505.210000001</v>
          </cell>
        </row>
        <row r="24596">
          <cell r="J24596">
            <v>1171042.3999999999</v>
          </cell>
        </row>
        <row r="24597">
          <cell r="J24597">
            <v>596488.91</v>
          </cell>
        </row>
        <row r="24598">
          <cell r="J24598">
            <v>0</v>
          </cell>
        </row>
        <row r="24599">
          <cell r="J24599">
            <v>-40238.9</v>
          </cell>
        </row>
        <row r="24600">
          <cell r="J24600">
            <v>0</v>
          </cell>
        </row>
        <row r="24601">
          <cell r="J24601">
            <v>1432528.01</v>
          </cell>
        </row>
        <row r="24602">
          <cell r="J24602">
            <v>18970.810000000001</v>
          </cell>
        </row>
        <row r="24603">
          <cell r="J24603">
            <v>5185.2</v>
          </cell>
        </row>
        <row r="24604">
          <cell r="J24604">
            <v>1573104.99</v>
          </cell>
        </row>
        <row r="24605">
          <cell r="J24605">
            <v>0</v>
          </cell>
        </row>
        <row r="24606">
          <cell r="J24606">
            <v>275710.13</v>
          </cell>
        </row>
        <row r="24607">
          <cell r="J24607">
            <v>25686.15</v>
          </cell>
        </row>
        <row r="24608">
          <cell r="J24608">
            <v>674246.24</v>
          </cell>
        </row>
        <row r="24609">
          <cell r="J24609">
            <v>310778.09999999998</v>
          </cell>
        </row>
        <row r="24610">
          <cell r="J24610">
            <v>756173.96</v>
          </cell>
        </row>
        <row r="24611">
          <cell r="J24611">
            <v>1636716.81</v>
          </cell>
        </row>
        <row r="24612">
          <cell r="J24612">
            <v>1066051.25</v>
          </cell>
        </row>
        <row r="24613">
          <cell r="J24613">
            <v>0</v>
          </cell>
        </row>
        <row r="24614">
          <cell r="J24614">
            <v>320401.34999999998</v>
          </cell>
        </row>
        <row r="24615">
          <cell r="J24615">
            <v>1284765.3899999999</v>
          </cell>
        </row>
        <row r="24616">
          <cell r="J24616">
            <v>0</v>
          </cell>
        </row>
        <row r="24617">
          <cell r="J24617">
            <v>1412593.09</v>
          </cell>
        </row>
        <row r="24618">
          <cell r="J24618">
            <v>1342929.04</v>
          </cell>
        </row>
        <row r="24619">
          <cell r="J24619">
            <v>89020.52</v>
          </cell>
        </row>
        <row r="24620">
          <cell r="J24620">
            <v>64729.42</v>
          </cell>
        </row>
        <row r="24621">
          <cell r="J24621">
            <v>2774272.16</v>
          </cell>
        </row>
        <row r="24622">
          <cell r="J24622">
            <v>55947.25</v>
          </cell>
        </row>
        <row r="24623">
          <cell r="J24623">
            <v>666</v>
          </cell>
        </row>
        <row r="24624">
          <cell r="J24624">
            <v>595013.5</v>
          </cell>
        </row>
        <row r="24625">
          <cell r="J24625">
            <v>-11821.1</v>
          </cell>
        </row>
        <row r="24626">
          <cell r="J24626">
            <v>168068.6</v>
          </cell>
        </row>
        <row r="24627">
          <cell r="J24627">
            <v>67874.55</v>
          </cell>
        </row>
        <row r="24628">
          <cell r="J24628">
            <v>49556.05</v>
          </cell>
        </row>
        <row r="24629">
          <cell r="J24629">
            <v>-50453.26</v>
          </cell>
        </row>
        <row r="24630">
          <cell r="J24630">
            <v>-113646.03</v>
          </cell>
        </row>
        <row r="24631">
          <cell r="J24631">
            <v>-106393.69</v>
          </cell>
        </row>
        <row r="24632">
          <cell r="J24632">
            <v>33466.050000000003</v>
          </cell>
        </row>
        <row r="24633">
          <cell r="J24633">
            <v>55085.25</v>
          </cell>
        </row>
        <row r="24634">
          <cell r="J24634">
            <v>-330105.33</v>
          </cell>
        </row>
        <row r="24635">
          <cell r="J24635">
            <v>154603.26</v>
          </cell>
        </row>
        <row r="24636">
          <cell r="J24636">
            <v>18780.95</v>
          </cell>
        </row>
        <row r="24637">
          <cell r="J24637">
            <v>16190.05</v>
          </cell>
        </row>
        <row r="24638">
          <cell r="J24638">
            <v>84881.45</v>
          </cell>
        </row>
        <row r="24639">
          <cell r="J24639">
            <v>79669.350000000006</v>
          </cell>
        </row>
        <row r="24640">
          <cell r="J24640">
            <v>36565.81</v>
          </cell>
        </row>
        <row r="24641">
          <cell r="J24641">
            <v>2758</v>
          </cell>
        </row>
        <row r="24642">
          <cell r="J24642">
            <v>4206</v>
          </cell>
        </row>
        <row r="24643">
          <cell r="J24643">
            <v>94998.94</v>
          </cell>
        </row>
        <row r="24644">
          <cell r="J24644">
            <v>55242.95</v>
          </cell>
        </row>
        <row r="24645">
          <cell r="J24645">
            <v>183801.53</v>
          </cell>
        </row>
        <row r="24646">
          <cell r="J24646">
            <v>0</v>
          </cell>
        </row>
        <row r="24647">
          <cell r="J24647">
            <v>3014</v>
          </cell>
        </row>
        <row r="24648">
          <cell r="J24648">
            <v>1442</v>
          </cell>
        </row>
        <row r="24649">
          <cell r="J24649">
            <v>0</v>
          </cell>
        </row>
        <row r="24650">
          <cell r="J24650">
            <v>19084.07</v>
          </cell>
        </row>
        <row r="24651">
          <cell r="J24651">
            <v>0</v>
          </cell>
        </row>
        <row r="24652">
          <cell r="J24652">
            <v>341</v>
          </cell>
        </row>
        <row r="24653">
          <cell r="J24653">
            <v>54209.25</v>
          </cell>
        </row>
        <row r="24654">
          <cell r="J24654">
            <v>8730.6</v>
          </cell>
        </row>
        <row r="24655">
          <cell r="J24655">
            <v>4476</v>
          </cell>
        </row>
        <row r="24656">
          <cell r="J24656">
            <v>-2560</v>
          </cell>
        </row>
        <row r="24657">
          <cell r="J24657">
            <v>44866.6</v>
          </cell>
        </row>
        <row r="24658">
          <cell r="J24658">
            <v>29386.35</v>
          </cell>
        </row>
        <row r="24659">
          <cell r="J24659">
            <v>3396</v>
          </cell>
        </row>
        <row r="24660">
          <cell r="J24660">
            <v>75519.92</v>
          </cell>
        </row>
        <row r="24661">
          <cell r="J24661">
            <v>349625.3</v>
          </cell>
        </row>
        <row r="24662">
          <cell r="J24662">
            <v>7864</v>
          </cell>
        </row>
        <row r="24663">
          <cell r="J24663">
            <v>38319.599999999999</v>
          </cell>
        </row>
        <row r="24664">
          <cell r="J24664">
            <v>5670</v>
          </cell>
        </row>
        <row r="24665">
          <cell r="J24665">
            <v>0</v>
          </cell>
        </row>
        <row r="24666">
          <cell r="J24666">
            <v>4079.15</v>
          </cell>
        </row>
        <row r="24667">
          <cell r="J24667">
            <v>-10872.4</v>
          </cell>
        </row>
        <row r="24668">
          <cell r="J24668">
            <v>0</v>
          </cell>
        </row>
        <row r="24669">
          <cell r="J24669">
            <v>7137.4</v>
          </cell>
        </row>
        <row r="24670">
          <cell r="J24670">
            <v>-13343</v>
          </cell>
        </row>
        <row r="24671">
          <cell r="J24671">
            <v>139287.6</v>
          </cell>
        </row>
        <row r="24672">
          <cell r="J24672">
            <v>-578</v>
          </cell>
        </row>
        <row r="24673">
          <cell r="J24673">
            <v>17741.099999999999</v>
          </cell>
        </row>
        <row r="24674">
          <cell r="J24674">
            <v>-13433.9</v>
          </cell>
        </row>
        <row r="24675">
          <cell r="J24675">
            <v>61433.4</v>
          </cell>
        </row>
        <row r="24676">
          <cell r="J24676">
            <v>-1383</v>
          </cell>
        </row>
        <row r="24677">
          <cell r="J24677">
            <v>122073.5</v>
          </cell>
        </row>
        <row r="24678">
          <cell r="J24678">
            <v>-330</v>
          </cell>
        </row>
        <row r="24679">
          <cell r="J24679">
            <v>-1095</v>
          </cell>
        </row>
        <row r="24680">
          <cell r="J24680">
            <v>12030.5</v>
          </cell>
        </row>
        <row r="24681">
          <cell r="J24681">
            <v>2444.4499999999998</v>
          </cell>
        </row>
        <row r="24682">
          <cell r="J24682">
            <v>8686.2999999999993</v>
          </cell>
        </row>
        <row r="24683">
          <cell r="J24683">
            <v>22463.1</v>
          </cell>
        </row>
        <row r="24684">
          <cell r="J24684">
            <v>19872.55</v>
          </cell>
        </row>
        <row r="24685">
          <cell r="J24685">
            <v>379</v>
          </cell>
        </row>
        <row r="24686">
          <cell r="J24686">
            <v>1590200.72</v>
          </cell>
        </row>
        <row r="24687">
          <cell r="J24687">
            <v>50982.62</v>
          </cell>
        </row>
        <row r="24688">
          <cell r="J24688">
            <v>-16288.59</v>
          </cell>
        </row>
        <row r="24689">
          <cell r="J24689">
            <v>1028852.96</v>
          </cell>
        </row>
        <row r="24690">
          <cell r="J24690">
            <v>4612.6499999999996</v>
          </cell>
        </row>
        <row r="24691">
          <cell r="J24691">
            <v>8775</v>
          </cell>
        </row>
        <row r="24692">
          <cell r="J24692">
            <v>100217.32</v>
          </cell>
        </row>
        <row r="24693">
          <cell r="J24693">
            <v>748</v>
          </cell>
        </row>
        <row r="24694">
          <cell r="J24694">
            <v>16475.3</v>
          </cell>
        </row>
        <row r="24695">
          <cell r="J24695">
            <v>54417.8</v>
          </cell>
        </row>
        <row r="24696">
          <cell r="J24696">
            <v>1787</v>
          </cell>
        </row>
        <row r="24697">
          <cell r="J24697">
            <v>13675.5</v>
          </cell>
        </row>
        <row r="24698">
          <cell r="J24698">
            <v>260359.33</v>
          </cell>
        </row>
        <row r="24699">
          <cell r="J24699">
            <v>1836.6</v>
          </cell>
        </row>
        <row r="24700">
          <cell r="J24700">
            <v>1697.3</v>
          </cell>
        </row>
        <row r="24701">
          <cell r="J24701">
            <v>1386899.77</v>
          </cell>
        </row>
        <row r="24702">
          <cell r="J24702">
            <v>186990.85</v>
          </cell>
        </row>
        <row r="24703">
          <cell r="J24703">
            <v>239660.97</v>
          </cell>
        </row>
        <row r="24704">
          <cell r="J24704">
            <v>4913</v>
          </cell>
        </row>
        <row r="24705">
          <cell r="J24705">
            <v>4109.8500000000004</v>
          </cell>
        </row>
        <row r="24706">
          <cell r="J24706">
            <v>75175.710000000006</v>
          </cell>
        </row>
        <row r="24707">
          <cell r="J24707">
            <v>17965.7</v>
          </cell>
        </row>
        <row r="24708">
          <cell r="J24708">
            <v>37567.300000000003</v>
          </cell>
        </row>
        <row r="24709">
          <cell r="J24709">
            <v>1520194.2</v>
          </cell>
        </row>
        <row r="24710">
          <cell r="J24710">
            <v>45257.1</v>
          </cell>
        </row>
        <row r="24711">
          <cell r="J24711">
            <v>5.75</v>
          </cell>
        </row>
        <row r="24712">
          <cell r="J24712">
            <v>-1385</v>
          </cell>
        </row>
        <row r="24713">
          <cell r="J24713">
            <v>177731.44</v>
          </cell>
        </row>
        <row r="24714">
          <cell r="J24714">
            <v>448521.68</v>
          </cell>
        </row>
        <row r="24715">
          <cell r="J24715">
            <v>346</v>
          </cell>
        </row>
        <row r="24716">
          <cell r="J24716">
            <v>6478.5</v>
          </cell>
        </row>
        <row r="24717">
          <cell r="J24717">
            <v>3443</v>
          </cell>
        </row>
        <row r="24718">
          <cell r="J24718">
            <v>1088</v>
          </cell>
        </row>
        <row r="24719">
          <cell r="J24719">
            <v>2421.5500000000002</v>
          </cell>
        </row>
        <row r="24720">
          <cell r="J24720">
            <v>20399.599999999999</v>
          </cell>
        </row>
        <row r="24721">
          <cell r="J24721">
            <v>7143.88</v>
          </cell>
        </row>
        <row r="24722">
          <cell r="J24722">
            <v>21410.61</v>
          </cell>
        </row>
        <row r="24723">
          <cell r="J24723">
            <v>14016.95</v>
          </cell>
        </row>
        <row r="24724">
          <cell r="J24724">
            <v>-17675.75</v>
          </cell>
        </row>
        <row r="24725">
          <cell r="J24725">
            <v>346</v>
          </cell>
        </row>
        <row r="24726">
          <cell r="J24726">
            <v>1627.3</v>
          </cell>
        </row>
        <row r="24727">
          <cell r="J24727">
            <v>156</v>
          </cell>
        </row>
        <row r="24728">
          <cell r="J24728">
            <v>-1383</v>
          </cell>
        </row>
        <row r="24729">
          <cell r="J24729">
            <v>666544.98</v>
          </cell>
        </row>
        <row r="24730">
          <cell r="J24730">
            <v>3348.9</v>
          </cell>
        </row>
        <row r="24731">
          <cell r="J24731">
            <v>240989.18</v>
          </cell>
        </row>
        <row r="24732">
          <cell r="J24732">
            <v>21112.9</v>
          </cell>
        </row>
        <row r="24733">
          <cell r="J24733">
            <v>45585.8</v>
          </cell>
        </row>
        <row r="24734">
          <cell r="J24734">
            <v>21521.5</v>
          </cell>
        </row>
        <row r="24735">
          <cell r="J24735">
            <v>375351</v>
          </cell>
        </row>
        <row r="24736">
          <cell r="J24736">
            <v>88651.08</v>
          </cell>
        </row>
        <row r="24737">
          <cell r="J24737">
            <v>66</v>
          </cell>
        </row>
        <row r="24738">
          <cell r="J24738">
            <v>544</v>
          </cell>
        </row>
        <row r="24739">
          <cell r="J24739">
            <v>429671.02</v>
          </cell>
        </row>
        <row r="24740">
          <cell r="J24740">
            <v>12857</v>
          </cell>
        </row>
        <row r="24741">
          <cell r="J24741">
            <v>37892.519999999997</v>
          </cell>
        </row>
        <row r="24742">
          <cell r="J24742">
            <v>23841.599999999999</v>
          </cell>
        </row>
        <row r="24743">
          <cell r="J24743">
            <v>6627</v>
          </cell>
        </row>
        <row r="24744">
          <cell r="J24744">
            <v>48983.85</v>
          </cell>
        </row>
        <row r="24745">
          <cell r="J24745">
            <v>23637</v>
          </cell>
        </row>
        <row r="24746">
          <cell r="J24746">
            <v>18435.900000000001</v>
          </cell>
        </row>
        <row r="24747">
          <cell r="J24747">
            <v>7506.35</v>
          </cell>
        </row>
        <row r="24748">
          <cell r="J24748">
            <v>4378.3</v>
          </cell>
        </row>
        <row r="24749">
          <cell r="J24749">
            <v>24338.37</v>
          </cell>
        </row>
        <row r="24750">
          <cell r="J24750">
            <v>12173</v>
          </cell>
        </row>
        <row r="24751">
          <cell r="J24751">
            <v>4371</v>
          </cell>
        </row>
        <row r="24752">
          <cell r="J24752">
            <v>6830.9</v>
          </cell>
        </row>
        <row r="24753">
          <cell r="J24753">
            <v>544</v>
          </cell>
        </row>
        <row r="24754">
          <cell r="J24754">
            <v>547112.74</v>
          </cell>
        </row>
        <row r="24755">
          <cell r="J24755">
            <v>6386</v>
          </cell>
        </row>
        <row r="24756">
          <cell r="J24756">
            <v>1438</v>
          </cell>
        </row>
        <row r="24757">
          <cell r="J24757">
            <v>760</v>
          </cell>
        </row>
        <row r="24758">
          <cell r="J24758">
            <v>74994.710000000006</v>
          </cell>
        </row>
        <row r="24759">
          <cell r="J24759">
            <v>1826.95</v>
          </cell>
        </row>
        <row r="24760">
          <cell r="J24760">
            <v>4331</v>
          </cell>
        </row>
        <row r="24761">
          <cell r="J24761">
            <v>8035.95</v>
          </cell>
        </row>
        <row r="24762">
          <cell r="J24762">
            <v>-3028</v>
          </cell>
        </row>
        <row r="24763">
          <cell r="J24763">
            <v>-16560.55</v>
          </cell>
        </row>
        <row r="24764">
          <cell r="J24764">
            <v>918</v>
          </cell>
        </row>
        <row r="24765">
          <cell r="J24765">
            <v>-341</v>
          </cell>
        </row>
        <row r="24766">
          <cell r="J24766">
            <v>31402.400000000001</v>
          </cell>
        </row>
        <row r="24767">
          <cell r="J24767">
            <v>33173.5</v>
          </cell>
        </row>
        <row r="24768">
          <cell r="J24768">
            <v>22283.75</v>
          </cell>
        </row>
        <row r="24769">
          <cell r="J24769">
            <v>522689.59</v>
          </cell>
        </row>
        <row r="24770">
          <cell r="J24770">
            <v>132497</v>
          </cell>
        </row>
        <row r="24771">
          <cell r="J24771">
            <v>48559.1</v>
          </cell>
        </row>
        <row r="24772">
          <cell r="J24772">
            <v>34893.699999999997</v>
          </cell>
        </row>
        <row r="24773">
          <cell r="J24773">
            <v>675</v>
          </cell>
        </row>
        <row r="24774">
          <cell r="J24774">
            <v>60445.5</v>
          </cell>
        </row>
        <row r="24775">
          <cell r="J24775">
            <v>26301.93</v>
          </cell>
        </row>
        <row r="24776">
          <cell r="J24776">
            <v>-1042</v>
          </cell>
        </row>
        <row r="24777">
          <cell r="J24777">
            <v>106191.32</v>
          </cell>
        </row>
        <row r="24778">
          <cell r="J24778">
            <v>-429.5</v>
          </cell>
        </row>
        <row r="24779">
          <cell r="J24779">
            <v>0</v>
          </cell>
        </row>
        <row r="24780">
          <cell r="J24780">
            <v>965290.71</v>
          </cell>
        </row>
        <row r="24781">
          <cell r="J24781">
            <v>46365.760000000002</v>
          </cell>
        </row>
        <row r="24782">
          <cell r="J24782">
            <v>3073</v>
          </cell>
        </row>
        <row r="24783">
          <cell r="J24783">
            <v>-3054</v>
          </cell>
        </row>
        <row r="24784">
          <cell r="J24784">
            <v>-5012.25</v>
          </cell>
        </row>
        <row r="24785">
          <cell r="J24785">
            <v>-1708</v>
          </cell>
        </row>
        <row r="24786">
          <cell r="J24786">
            <v>220858.15</v>
          </cell>
        </row>
        <row r="24787">
          <cell r="J24787">
            <v>67534.850000000006</v>
          </cell>
        </row>
        <row r="24788">
          <cell r="J24788">
            <v>-304</v>
          </cell>
        </row>
        <row r="24789">
          <cell r="J24789">
            <v>3798</v>
          </cell>
        </row>
        <row r="24790">
          <cell r="J24790">
            <v>2695.35</v>
          </cell>
        </row>
        <row r="24791">
          <cell r="J24791">
            <v>982</v>
          </cell>
        </row>
        <row r="24792">
          <cell r="J24792">
            <v>4058</v>
          </cell>
        </row>
        <row r="24793">
          <cell r="J24793">
            <v>2174</v>
          </cell>
        </row>
        <row r="24794">
          <cell r="J24794">
            <v>-760</v>
          </cell>
        </row>
        <row r="24795">
          <cell r="J24795">
            <v>-2200</v>
          </cell>
        </row>
        <row r="24796">
          <cell r="J24796">
            <v>23087.22</v>
          </cell>
        </row>
        <row r="24797">
          <cell r="J24797">
            <v>-6043.45</v>
          </cell>
        </row>
        <row r="24798">
          <cell r="J24798">
            <v>43391.35</v>
          </cell>
        </row>
        <row r="24799">
          <cell r="J24799">
            <v>1810</v>
          </cell>
        </row>
        <row r="24800">
          <cell r="J24800">
            <v>174531.17</v>
          </cell>
        </row>
        <row r="24801">
          <cell r="J24801">
            <v>7667.3</v>
          </cell>
        </row>
        <row r="24802">
          <cell r="J24802">
            <v>-4173</v>
          </cell>
        </row>
        <row r="24803">
          <cell r="J24803">
            <v>100888.9</v>
          </cell>
        </row>
        <row r="24804">
          <cell r="J24804">
            <v>41918.1</v>
          </cell>
        </row>
        <row r="24805">
          <cell r="J24805">
            <v>86254.9</v>
          </cell>
        </row>
        <row r="24806">
          <cell r="J24806">
            <v>9080</v>
          </cell>
        </row>
        <row r="24807">
          <cell r="J24807">
            <v>338059.79</v>
          </cell>
        </row>
        <row r="24808">
          <cell r="J24808">
            <v>40469.199999999997</v>
          </cell>
        </row>
        <row r="24809">
          <cell r="J24809">
            <v>21603.15</v>
          </cell>
        </row>
        <row r="24810">
          <cell r="J24810">
            <v>7342</v>
          </cell>
        </row>
        <row r="24811">
          <cell r="J24811">
            <v>28697.9</v>
          </cell>
        </row>
        <row r="24812">
          <cell r="J24812">
            <v>1260</v>
          </cell>
        </row>
        <row r="24813">
          <cell r="J24813">
            <v>1829</v>
          </cell>
        </row>
        <row r="24814">
          <cell r="J24814">
            <v>-12381.1</v>
          </cell>
        </row>
        <row r="24815">
          <cell r="J24815">
            <v>259216.34</v>
          </cell>
        </row>
        <row r="24816">
          <cell r="J24816">
            <v>0</v>
          </cell>
        </row>
        <row r="24817">
          <cell r="J24817">
            <v>12614.05</v>
          </cell>
        </row>
        <row r="24818">
          <cell r="J24818">
            <v>7130.8</v>
          </cell>
        </row>
        <row r="24819">
          <cell r="J24819">
            <v>11535.35</v>
          </cell>
        </row>
        <row r="24820">
          <cell r="J24820">
            <v>11614.75</v>
          </cell>
        </row>
        <row r="24821">
          <cell r="J24821">
            <v>760</v>
          </cell>
        </row>
        <row r="24822">
          <cell r="J24822">
            <v>2742.15</v>
          </cell>
        </row>
        <row r="24823">
          <cell r="J24823">
            <v>15239.95</v>
          </cell>
        </row>
        <row r="24824">
          <cell r="J24824">
            <v>112933.6</v>
          </cell>
        </row>
        <row r="24825">
          <cell r="J24825">
            <v>23149.4</v>
          </cell>
        </row>
        <row r="24826">
          <cell r="J24826">
            <v>26131.35</v>
          </cell>
        </row>
        <row r="24827">
          <cell r="J24827">
            <v>0</v>
          </cell>
        </row>
        <row r="24828">
          <cell r="J24828">
            <v>0</v>
          </cell>
        </row>
        <row r="24829">
          <cell r="J24829">
            <v>5418.05</v>
          </cell>
        </row>
        <row r="24830">
          <cell r="J24830">
            <v>213684.27</v>
          </cell>
        </row>
        <row r="24831">
          <cell r="J24831">
            <v>22915.15</v>
          </cell>
        </row>
        <row r="24832">
          <cell r="J24832">
            <v>6365</v>
          </cell>
        </row>
        <row r="24833">
          <cell r="J24833">
            <v>-4234.97</v>
          </cell>
        </row>
        <row r="24834">
          <cell r="J24834">
            <v>114363.89</v>
          </cell>
        </row>
        <row r="24835">
          <cell r="J24835">
            <v>82525</v>
          </cell>
        </row>
        <row r="24836">
          <cell r="J24836">
            <v>9404956.9900000002</v>
          </cell>
        </row>
        <row r="24837">
          <cell r="J24837">
            <v>-4887.95</v>
          </cell>
        </row>
        <row r="24838">
          <cell r="J24838">
            <v>6960</v>
          </cell>
        </row>
        <row r="24839">
          <cell r="J24839">
            <v>0</v>
          </cell>
        </row>
        <row r="24840">
          <cell r="J24840">
            <v>0</v>
          </cell>
        </row>
        <row r="24841">
          <cell r="J24841">
            <v>6865.6</v>
          </cell>
        </row>
        <row r="24842">
          <cell r="J24842">
            <v>2552996.11</v>
          </cell>
        </row>
        <row r="24843">
          <cell r="J24843">
            <v>124196.33</v>
          </cell>
        </row>
        <row r="24844">
          <cell r="J24844">
            <v>9354.7000000000007</v>
          </cell>
        </row>
        <row r="24845">
          <cell r="J24845">
            <v>71898.350000000006</v>
          </cell>
        </row>
        <row r="24846">
          <cell r="J24846">
            <v>-2710.25</v>
          </cell>
        </row>
        <row r="24847">
          <cell r="J24847">
            <v>1383</v>
          </cell>
        </row>
        <row r="24848">
          <cell r="J24848">
            <v>1383</v>
          </cell>
        </row>
        <row r="24849">
          <cell r="J24849">
            <v>6669.1</v>
          </cell>
        </row>
        <row r="24850">
          <cell r="J24850">
            <v>30174.1</v>
          </cell>
        </row>
        <row r="24851">
          <cell r="J24851">
            <v>1563.25</v>
          </cell>
        </row>
        <row r="24852">
          <cell r="J24852">
            <v>44532.25</v>
          </cell>
        </row>
        <row r="24853">
          <cell r="J24853">
            <v>8831</v>
          </cell>
        </row>
        <row r="24854">
          <cell r="J24854">
            <v>8853.6</v>
          </cell>
        </row>
        <row r="24855">
          <cell r="J24855">
            <v>760</v>
          </cell>
        </row>
        <row r="24856">
          <cell r="J24856">
            <v>-2140</v>
          </cell>
        </row>
        <row r="24857">
          <cell r="J24857">
            <v>11925.95</v>
          </cell>
        </row>
        <row r="24858">
          <cell r="J24858">
            <v>8497.7999999999993</v>
          </cell>
        </row>
        <row r="24859">
          <cell r="J24859">
            <v>163038.70000000001</v>
          </cell>
        </row>
        <row r="24860">
          <cell r="J24860">
            <v>-1963</v>
          </cell>
        </row>
        <row r="24861">
          <cell r="J24861">
            <v>10432</v>
          </cell>
        </row>
        <row r="24862">
          <cell r="J24862">
            <v>633</v>
          </cell>
        </row>
        <row r="24863">
          <cell r="J24863">
            <v>8354.0499999999993</v>
          </cell>
        </row>
        <row r="24864">
          <cell r="J24864">
            <v>4846</v>
          </cell>
        </row>
        <row r="24865">
          <cell r="J24865">
            <v>1274</v>
          </cell>
        </row>
        <row r="24866">
          <cell r="J24866">
            <v>55528.52</v>
          </cell>
        </row>
        <row r="24867">
          <cell r="J24867">
            <v>175842.25</v>
          </cell>
        </row>
        <row r="24868">
          <cell r="J24868">
            <v>20819.12</v>
          </cell>
        </row>
        <row r="24869">
          <cell r="J24869">
            <v>6270.65</v>
          </cell>
        </row>
        <row r="24870">
          <cell r="J24870">
            <v>11726151.48</v>
          </cell>
        </row>
        <row r="24871">
          <cell r="J24871">
            <v>549042.04</v>
          </cell>
        </row>
        <row r="24872">
          <cell r="J24872">
            <v>-1771.55</v>
          </cell>
        </row>
        <row r="24873">
          <cell r="J24873">
            <v>2608</v>
          </cell>
        </row>
        <row r="24874">
          <cell r="J24874">
            <v>75883.38</v>
          </cell>
        </row>
        <row r="24875">
          <cell r="J24875">
            <v>262895.75</v>
          </cell>
        </row>
        <row r="24876">
          <cell r="J24876">
            <v>1930.85</v>
          </cell>
        </row>
        <row r="24877">
          <cell r="J24877">
            <v>8646</v>
          </cell>
        </row>
        <row r="24878">
          <cell r="J24878">
            <v>13988.9</v>
          </cell>
        </row>
        <row r="24879">
          <cell r="J24879">
            <v>1090750.8999999999</v>
          </cell>
        </row>
        <row r="24880">
          <cell r="J24880">
            <v>69923.61</v>
          </cell>
        </row>
        <row r="24881">
          <cell r="J24881">
            <v>62586.84</v>
          </cell>
        </row>
        <row r="24882">
          <cell r="J24882">
            <v>10688</v>
          </cell>
        </row>
        <row r="24883">
          <cell r="J24883">
            <v>331611.88</v>
          </cell>
        </row>
        <row r="24884">
          <cell r="J24884">
            <v>8162</v>
          </cell>
        </row>
        <row r="24885">
          <cell r="J24885">
            <v>22000.65</v>
          </cell>
        </row>
        <row r="24886">
          <cell r="J24886">
            <v>194437.86</v>
          </cell>
        </row>
        <row r="24887">
          <cell r="J24887">
            <v>3401</v>
          </cell>
        </row>
        <row r="24888">
          <cell r="J24888">
            <v>58612.05</v>
          </cell>
        </row>
        <row r="24889">
          <cell r="J24889">
            <v>3010</v>
          </cell>
        </row>
        <row r="24890">
          <cell r="J24890">
            <v>9487.25</v>
          </cell>
        </row>
        <row r="24891">
          <cell r="J24891">
            <v>1053247.21</v>
          </cell>
        </row>
        <row r="24892">
          <cell r="J24892">
            <v>561239.17000000004</v>
          </cell>
        </row>
        <row r="24893">
          <cell r="J24893">
            <v>8017</v>
          </cell>
        </row>
        <row r="24894">
          <cell r="J24894">
            <v>-4670.45</v>
          </cell>
        </row>
        <row r="24895">
          <cell r="J24895">
            <v>6542</v>
          </cell>
        </row>
        <row r="24896">
          <cell r="J24896">
            <v>1651254.3</v>
          </cell>
        </row>
        <row r="24897">
          <cell r="J24897">
            <v>-760</v>
          </cell>
        </row>
        <row r="24898">
          <cell r="J24898">
            <v>16488.849999999999</v>
          </cell>
        </row>
        <row r="24899">
          <cell r="J24899">
            <v>1196816.3799999999</v>
          </cell>
        </row>
        <row r="24900">
          <cell r="J24900">
            <v>1022610.12</v>
          </cell>
        </row>
        <row r="24901">
          <cell r="J24901">
            <v>438235.64</v>
          </cell>
        </row>
        <row r="24902">
          <cell r="J24902">
            <v>15032.85</v>
          </cell>
        </row>
        <row r="24903">
          <cell r="J24903">
            <v>1739</v>
          </cell>
        </row>
        <row r="24904">
          <cell r="J24904">
            <v>275905.53000000003</v>
          </cell>
        </row>
        <row r="24905">
          <cell r="J24905">
            <v>25261.84</v>
          </cell>
        </row>
        <row r="24906">
          <cell r="J24906">
            <v>1760</v>
          </cell>
        </row>
        <row r="24907">
          <cell r="J24907">
            <v>67884.84</v>
          </cell>
        </row>
        <row r="24908">
          <cell r="J24908">
            <v>23421</v>
          </cell>
        </row>
        <row r="24909">
          <cell r="J24909">
            <v>27418.55</v>
          </cell>
        </row>
        <row r="24910">
          <cell r="J24910">
            <v>65491.83</v>
          </cell>
        </row>
        <row r="24911">
          <cell r="J24911">
            <v>7708</v>
          </cell>
        </row>
        <row r="24912">
          <cell r="J24912">
            <v>4457</v>
          </cell>
        </row>
        <row r="24913">
          <cell r="J24913">
            <v>55008.5</v>
          </cell>
        </row>
        <row r="24914">
          <cell r="J24914">
            <v>5729</v>
          </cell>
        </row>
        <row r="24915">
          <cell r="J24915">
            <v>1383</v>
          </cell>
        </row>
        <row r="24916">
          <cell r="J24916">
            <v>61489.5</v>
          </cell>
        </row>
        <row r="24917">
          <cell r="J24917">
            <v>60173.54</v>
          </cell>
        </row>
        <row r="24918">
          <cell r="J24918">
            <v>91158.48</v>
          </cell>
        </row>
        <row r="24919">
          <cell r="J24919">
            <v>-1365</v>
          </cell>
        </row>
        <row r="24920">
          <cell r="J24920">
            <v>2428.1</v>
          </cell>
        </row>
        <row r="24921">
          <cell r="J24921">
            <v>46197.29</v>
          </cell>
        </row>
        <row r="24922">
          <cell r="J24922">
            <v>164151.9</v>
          </cell>
        </row>
        <row r="24923">
          <cell r="J24923">
            <v>3419</v>
          </cell>
        </row>
        <row r="24924">
          <cell r="J24924">
            <v>-5939</v>
          </cell>
        </row>
        <row r="24925">
          <cell r="J24925">
            <v>11734.5</v>
          </cell>
        </row>
        <row r="24926">
          <cell r="J24926">
            <v>-45095.1</v>
          </cell>
        </row>
        <row r="24927">
          <cell r="J24927">
            <v>2584</v>
          </cell>
        </row>
        <row r="24928">
          <cell r="J24928">
            <v>26904.5</v>
          </cell>
        </row>
        <row r="24929">
          <cell r="J24929">
            <v>32600.9</v>
          </cell>
        </row>
        <row r="24930">
          <cell r="J24930">
            <v>4480</v>
          </cell>
        </row>
        <row r="24931">
          <cell r="J24931">
            <v>-229</v>
          </cell>
        </row>
        <row r="24932">
          <cell r="J24932">
            <v>10149</v>
          </cell>
        </row>
        <row r="24933">
          <cell r="J24933">
            <v>22580.15</v>
          </cell>
        </row>
        <row r="24934">
          <cell r="J24934">
            <v>43275.96</v>
          </cell>
        </row>
        <row r="24935">
          <cell r="J24935">
            <v>4081.5</v>
          </cell>
        </row>
        <row r="24936">
          <cell r="J24936">
            <v>-3011.7</v>
          </cell>
        </row>
        <row r="24937">
          <cell r="J24937">
            <v>836940.48</v>
          </cell>
        </row>
        <row r="24938">
          <cell r="J24938">
            <v>67652.05</v>
          </cell>
        </row>
        <row r="24939">
          <cell r="J24939">
            <v>3</v>
          </cell>
        </row>
        <row r="24940">
          <cell r="J24940">
            <v>5702</v>
          </cell>
        </row>
        <row r="24941">
          <cell r="J24941">
            <v>3244</v>
          </cell>
        </row>
        <row r="24942">
          <cell r="J24942">
            <v>16300.65</v>
          </cell>
        </row>
        <row r="24943">
          <cell r="J24943">
            <v>-1389</v>
          </cell>
        </row>
        <row r="24944">
          <cell r="J24944">
            <v>5939</v>
          </cell>
        </row>
        <row r="24945">
          <cell r="J24945">
            <v>33772.43</v>
          </cell>
        </row>
        <row r="24946">
          <cell r="J24946">
            <v>40578.75</v>
          </cell>
        </row>
        <row r="24947">
          <cell r="J24947">
            <v>3961.35</v>
          </cell>
        </row>
        <row r="24948">
          <cell r="J24948">
            <v>1829</v>
          </cell>
        </row>
        <row r="24949">
          <cell r="J24949">
            <v>665</v>
          </cell>
        </row>
        <row r="24950">
          <cell r="J24950">
            <v>1492</v>
          </cell>
        </row>
        <row r="24951">
          <cell r="J24951">
            <v>24413.41</v>
          </cell>
        </row>
        <row r="24952">
          <cell r="J24952">
            <v>-6305.82</v>
          </cell>
        </row>
        <row r="24953">
          <cell r="J24953">
            <v>-758</v>
          </cell>
        </row>
        <row r="24954">
          <cell r="J24954">
            <v>1724</v>
          </cell>
        </row>
        <row r="24955">
          <cell r="J24955">
            <v>30076.68</v>
          </cell>
        </row>
        <row r="24956">
          <cell r="J24956">
            <v>10047.1</v>
          </cell>
        </row>
        <row r="24957">
          <cell r="J24957">
            <v>-778</v>
          </cell>
        </row>
        <row r="24958">
          <cell r="J24958">
            <v>3947</v>
          </cell>
        </row>
        <row r="24959">
          <cell r="J24959">
            <v>341061.04</v>
          </cell>
        </row>
        <row r="24960">
          <cell r="J24960">
            <v>27325.81</v>
          </cell>
        </row>
        <row r="24961">
          <cell r="J24961">
            <v>2151</v>
          </cell>
        </row>
        <row r="24962">
          <cell r="J24962">
            <v>619</v>
          </cell>
        </row>
        <row r="24963">
          <cell r="J24963">
            <v>15609.65</v>
          </cell>
        </row>
        <row r="24964">
          <cell r="J24964">
            <v>0</v>
          </cell>
        </row>
        <row r="24965">
          <cell r="J24965">
            <v>14910.82</v>
          </cell>
        </row>
        <row r="24966">
          <cell r="J24966">
            <v>2726.26</v>
          </cell>
        </row>
        <row r="24967">
          <cell r="J24967">
            <v>11730.65</v>
          </cell>
        </row>
        <row r="24968">
          <cell r="J24968">
            <v>0</v>
          </cell>
        </row>
        <row r="24969">
          <cell r="J24969">
            <v>583262.64</v>
          </cell>
        </row>
        <row r="24970">
          <cell r="J24970">
            <v>154598.39999999999</v>
          </cell>
        </row>
        <row r="24971">
          <cell r="J24971">
            <v>0</v>
          </cell>
        </row>
        <row r="24972">
          <cell r="J24972">
            <v>0</v>
          </cell>
        </row>
        <row r="24973">
          <cell r="J24973">
            <v>0</v>
          </cell>
        </row>
        <row r="24974">
          <cell r="J24974">
            <v>7187.35</v>
          </cell>
        </row>
        <row r="24975">
          <cell r="J24975">
            <v>29503.4</v>
          </cell>
        </row>
        <row r="24976">
          <cell r="J24976">
            <v>520.20000000000005</v>
          </cell>
        </row>
        <row r="24977">
          <cell r="J24977">
            <v>116584.5</v>
          </cell>
        </row>
        <row r="24978">
          <cell r="J24978">
            <v>22824.95</v>
          </cell>
        </row>
        <row r="24979">
          <cell r="J24979">
            <v>89016.95</v>
          </cell>
        </row>
        <row r="24980">
          <cell r="J24980">
            <v>1603.48</v>
          </cell>
        </row>
        <row r="24981">
          <cell r="J24981">
            <v>13590.26</v>
          </cell>
        </row>
        <row r="24982">
          <cell r="J24982">
            <v>0</v>
          </cell>
        </row>
        <row r="24983">
          <cell r="J24983">
            <v>14882.07</v>
          </cell>
        </row>
        <row r="24984">
          <cell r="J24984">
            <v>622189.06000000006</v>
          </cell>
        </row>
        <row r="24985">
          <cell r="J24985">
            <v>12945.95</v>
          </cell>
        </row>
        <row r="24986">
          <cell r="J24986">
            <v>720827.82</v>
          </cell>
        </row>
        <row r="24987">
          <cell r="J24987">
            <v>85590.41</v>
          </cell>
        </row>
        <row r="24988">
          <cell r="J24988">
            <v>13741.49</v>
          </cell>
        </row>
        <row r="24989">
          <cell r="J24989">
            <v>0</v>
          </cell>
        </row>
        <row r="24990">
          <cell r="J24990">
            <v>0</v>
          </cell>
        </row>
        <row r="24991">
          <cell r="J24991">
            <v>345275.26</v>
          </cell>
        </row>
        <row r="24992">
          <cell r="J24992">
            <v>0</v>
          </cell>
        </row>
        <row r="24993">
          <cell r="J24993">
            <v>3920</v>
          </cell>
        </row>
        <row r="24994">
          <cell r="J24994">
            <v>1500</v>
          </cell>
        </row>
        <row r="24995">
          <cell r="J24995">
            <v>1041338.51</v>
          </cell>
        </row>
        <row r="24996">
          <cell r="J24996">
            <v>0</v>
          </cell>
        </row>
        <row r="24997">
          <cell r="J24997">
            <v>0</v>
          </cell>
        </row>
        <row r="24998">
          <cell r="J24998">
            <v>0</v>
          </cell>
        </row>
        <row r="24999">
          <cell r="J24999">
            <v>40309.08</v>
          </cell>
        </row>
        <row r="25000">
          <cell r="J25000">
            <v>31124.77</v>
          </cell>
        </row>
        <row r="25001">
          <cell r="J25001">
            <v>0</v>
          </cell>
        </row>
        <row r="25002">
          <cell r="J25002">
            <v>50832.87</v>
          </cell>
        </row>
        <row r="25003">
          <cell r="J25003">
            <v>29795.18</v>
          </cell>
        </row>
        <row r="25004">
          <cell r="J25004">
            <v>0</v>
          </cell>
        </row>
        <row r="25005">
          <cell r="J25005">
            <v>23776.98</v>
          </cell>
        </row>
        <row r="25006">
          <cell r="J25006">
            <v>18194.5</v>
          </cell>
        </row>
        <row r="25007">
          <cell r="J25007">
            <v>0</v>
          </cell>
        </row>
        <row r="25008">
          <cell r="J25008">
            <v>986.98</v>
          </cell>
        </row>
        <row r="25009">
          <cell r="J25009">
            <v>22735.51</v>
          </cell>
        </row>
        <row r="25010">
          <cell r="J25010">
            <v>464118.58</v>
          </cell>
        </row>
        <row r="25011">
          <cell r="J25011">
            <v>0</v>
          </cell>
        </row>
        <row r="25012">
          <cell r="J25012">
            <v>57730.57</v>
          </cell>
        </row>
        <row r="25013">
          <cell r="J25013">
            <v>28327.65</v>
          </cell>
        </row>
        <row r="25014">
          <cell r="J25014">
            <v>13611.46</v>
          </cell>
        </row>
        <row r="25015">
          <cell r="J25015">
            <v>44048.47</v>
          </cell>
        </row>
        <row r="25016">
          <cell r="J25016">
            <v>0</v>
          </cell>
        </row>
        <row r="25017">
          <cell r="J25017">
            <v>156215.01999999999</v>
          </cell>
        </row>
        <row r="25018">
          <cell r="J25018">
            <v>-1629.77</v>
          </cell>
        </row>
        <row r="25019">
          <cell r="J25019">
            <v>1038.48</v>
          </cell>
        </row>
        <row r="25020">
          <cell r="J25020">
            <v>-3417.94</v>
          </cell>
        </row>
        <row r="25021">
          <cell r="J25021">
            <v>270.62</v>
          </cell>
        </row>
        <row r="25022">
          <cell r="J25022">
            <v>29113.06</v>
          </cell>
        </row>
        <row r="25023">
          <cell r="J25023">
            <v>5180</v>
          </cell>
        </row>
        <row r="25024">
          <cell r="J25024">
            <v>828835</v>
          </cell>
        </row>
        <row r="25025">
          <cell r="J25025">
            <v>8100</v>
          </cell>
        </row>
        <row r="25026">
          <cell r="J25026">
            <v>39893.51</v>
          </cell>
        </row>
        <row r="25027">
          <cell r="J25027">
            <v>-14800.21</v>
          </cell>
        </row>
        <row r="25028">
          <cell r="J25028">
            <v>22931.78</v>
          </cell>
        </row>
        <row r="25029">
          <cell r="J25029">
            <v>23181.439999999999</v>
          </cell>
        </row>
        <row r="25030">
          <cell r="J25030">
            <v>181087.02</v>
          </cell>
        </row>
        <row r="25031">
          <cell r="J25031">
            <v>14531.53</v>
          </cell>
        </row>
        <row r="25032">
          <cell r="J25032">
            <v>0</v>
          </cell>
        </row>
        <row r="25033">
          <cell r="J25033">
            <v>247997.96</v>
          </cell>
        </row>
        <row r="25034">
          <cell r="J25034">
            <v>31582.65</v>
          </cell>
        </row>
        <row r="25035">
          <cell r="J25035">
            <v>216206.92</v>
          </cell>
        </row>
        <row r="25036">
          <cell r="J25036">
            <v>24065.439999999999</v>
          </cell>
        </row>
        <row r="25037">
          <cell r="J25037">
            <v>24340.43</v>
          </cell>
        </row>
        <row r="25038">
          <cell r="J25038">
            <v>35127</v>
          </cell>
        </row>
        <row r="25039">
          <cell r="J25039">
            <v>15988</v>
          </cell>
        </row>
        <row r="25040">
          <cell r="J25040">
            <v>423671.39</v>
          </cell>
        </row>
        <row r="25041">
          <cell r="J25041">
            <v>0</v>
          </cell>
        </row>
        <row r="25042">
          <cell r="J25042">
            <v>185837.83</v>
          </cell>
        </row>
        <row r="25043">
          <cell r="J25043">
            <v>201020.22</v>
          </cell>
        </row>
        <row r="25044">
          <cell r="J25044">
            <v>209211.22</v>
          </cell>
        </row>
        <row r="25045">
          <cell r="J25045">
            <v>25188.19</v>
          </cell>
        </row>
        <row r="25046">
          <cell r="J25046">
            <v>33208.65</v>
          </cell>
        </row>
        <row r="25047">
          <cell r="J25047">
            <v>177579.81</v>
          </cell>
        </row>
        <row r="25048">
          <cell r="J25048">
            <v>31958.77</v>
          </cell>
        </row>
        <row r="25049">
          <cell r="J25049">
            <v>12172.62</v>
          </cell>
        </row>
        <row r="25050">
          <cell r="J25050">
            <v>9479.08</v>
          </cell>
        </row>
        <row r="25051">
          <cell r="J25051">
            <v>0</v>
          </cell>
        </row>
        <row r="25052">
          <cell r="J25052">
            <v>6199.94</v>
          </cell>
        </row>
        <row r="25053">
          <cell r="J25053">
            <v>136222.60999999999</v>
          </cell>
        </row>
        <row r="25054">
          <cell r="J25054">
            <v>10789.02</v>
          </cell>
        </row>
        <row r="25055">
          <cell r="J25055">
            <v>0</v>
          </cell>
        </row>
        <row r="25056">
          <cell r="J25056">
            <v>0</v>
          </cell>
        </row>
        <row r="25057">
          <cell r="J25057">
            <v>1170</v>
          </cell>
        </row>
        <row r="25058">
          <cell r="J25058">
            <v>15450.72</v>
          </cell>
        </row>
        <row r="25059">
          <cell r="J25059">
            <v>93221.91</v>
          </cell>
        </row>
        <row r="25060">
          <cell r="J25060">
            <v>0</v>
          </cell>
        </row>
        <row r="25061">
          <cell r="J25061">
            <v>0</v>
          </cell>
        </row>
        <row r="25062">
          <cell r="J25062">
            <v>1125</v>
          </cell>
        </row>
        <row r="25063">
          <cell r="J25063">
            <v>35568.53</v>
          </cell>
        </row>
        <row r="25064">
          <cell r="J25064">
            <v>73903.64</v>
          </cell>
        </row>
        <row r="25065">
          <cell r="J25065">
            <v>0</v>
          </cell>
        </row>
        <row r="25066">
          <cell r="J25066">
            <v>0</v>
          </cell>
        </row>
        <row r="25067">
          <cell r="J25067">
            <v>16760.03</v>
          </cell>
        </row>
        <row r="25068">
          <cell r="J25068">
            <v>53090.11</v>
          </cell>
        </row>
        <row r="25069">
          <cell r="J25069">
            <v>899.15</v>
          </cell>
        </row>
        <row r="25070">
          <cell r="J25070">
            <v>671.92</v>
          </cell>
        </row>
        <row r="25071">
          <cell r="J25071">
            <v>0</v>
          </cell>
        </row>
        <row r="25072">
          <cell r="J25072">
            <v>0</v>
          </cell>
        </row>
        <row r="25073">
          <cell r="J25073">
            <v>0</v>
          </cell>
        </row>
        <row r="25074">
          <cell r="J25074">
            <v>0</v>
          </cell>
        </row>
        <row r="25075">
          <cell r="J25075">
            <v>0</v>
          </cell>
        </row>
        <row r="25076">
          <cell r="J25076">
            <v>0</v>
          </cell>
        </row>
        <row r="25077">
          <cell r="J25077">
            <v>103599.07</v>
          </cell>
        </row>
        <row r="25078">
          <cell r="J25078">
            <v>4278.76</v>
          </cell>
        </row>
        <row r="25079">
          <cell r="J25079">
            <v>0</v>
          </cell>
        </row>
        <row r="25080">
          <cell r="J25080">
            <v>90.73</v>
          </cell>
        </row>
        <row r="25081">
          <cell r="J25081">
            <v>0</v>
          </cell>
        </row>
        <row r="25082">
          <cell r="J25082">
            <v>0</v>
          </cell>
        </row>
        <row r="25083">
          <cell r="J25083">
            <v>6373.49</v>
          </cell>
        </row>
        <row r="25084">
          <cell r="J25084">
            <v>1505</v>
          </cell>
        </row>
        <row r="25085">
          <cell r="J25085">
            <v>134234.47</v>
          </cell>
        </row>
        <row r="25086">
          <cell r="J25086">
            <v>23414.47</v>
          </cell>
        </row>
        <row r="25087">
          <cell r="J25087">
            <v>1200</v>
          </cell>
        </row>
        <row r="25088">
          <cell r="J25088">
            <v>0</v>
          </cell>
        </row>
        <row r="25089">
          <cell r="J25089">
            <v>0</v>
          </cell>
        </row>
        <row r="25090">
          <cell r="J25090">
            <v>8093.68</v>
          </cell>
        </row>
        <row r="25091">
          <cell r="J25091">
            <v>0</v>
          </cell>
        </row>
        <row r="25092">
          <cell r="J25092">
            <v>0</v>
          </cell>
        </row>
        <row r="25093">
          <cell r="J25093">
            <v>955</v>
          </cell>
        </row>
        <row r="25094">
          <cell r="J25094">
            <v>2585.4899999999998</v>
          </cell>
        </row>
        <row r="25095">
          <cell r="J25095">
            <v>0</v>
          </cell>
        </row>
        <row r="25096">
          <cell r="J25096">
            <v>0</v>
          </cell>
        </row>
        <row r="25097">
          <cell r="J25097">
            <v>0</v>
          </cell>
        </row>
        <row r="25098">
          <cell r="J25098">
            <v>2210</v>
          </cell>
        </row>
        <row r="25099">
          <cell r="J25099">
            <v>463.19</v>
          </cell>
        </row>
        <row r="25100">
          <cell r="J25100">
            <v>0</v>
          </cell>
        </row>
        <row r="25101">
          <cell r="J25101">
            <v>0</v>
          </cell>
        </row>
        <row r="25102">
          <cell r="J25102">
            <v>32309.96</v>
          </cell>
        </row>
        <row r="25103">
          <cell r="J25103">
            <v>0</v>
          </cell>
        </row>
        <row r="25104">
          <cell r="J25104">
            <v>0</v>
          </cell>
        </row>
        <row r="25105">
          <cell r="J25105">
            <v>0</v>
          </cell>
        </row>
        <row r="25106">
          <cell r="J25106">
            <v>0</v>
          </cell>
        </row>
        <row r="25107">
          <cell r="J25107">
            <v>0</v>
          </cell>
        </row>
        <row r="25108">
          <cell r="J25108">
            <v>0</v>
          </cell>
        </row>
        <row r="25109">
          <cell r="J25109">
            <v>46157.5</v>
          </cell>
        </row>
        <row r="25110">
          <cell r="J25110">
            <v>1475</v>
          </cell>
        </row>
        <row r="25111">
          <cell r="J25111">
            <v>0</v>
          </cell>
        </row>
        <row r="25112">
          <cell r="J25112">
            <v>0</v>
          </cell>
        </row>
        <row r="25113">
          <cell r="J25113">
            <v>559814.81000000006</v>
          </cell>
        </row>
        <row r="25114">
          <cell r="J25114">
            <v>980.18</v>
          </cell>
        </row>
        <row r="25115">
          <cell r="J25115">
            <v>50767.03</v>
          </cell>
        </row>
        <row r="25116">
          <cell r="J25116">
            <v>0</v>
          </cell>
        </row>
        <row r="25117">
          <cell r="J25117">
            <v>4710.91</v>
          </cell>
        </row>
        <row r="25118">
          <cell r="J25118">
            <v>12571.14</v>
          </cell>
        </row>
        <row r="25119">
          <cell r="J25119">
            <v>3678.76</v>
          </cell>
        </row>
        <row r="25120">
          <cell r="J25120">
            <v>2796815.93</v>
          </cell>
        </row>
        <row r="25121">
          <cell r="J25121">
            <v>0</v>
          </cell>
        </row>
        <row r="25122">
          <cell r="J25122">
            <v>14748.78</v>
          </cell>
        </row>
        <row r="25123">
          <cell r="J25123">
            <v>0</v>
          </cell>
        </row>
        <row r="25124">
          <cell r="J25124">
            <v>0</v>
          </cell>
        </row>
        <row r="25125">
          <cell r="J25125">
            <v>0</v>
          </cell>
        </row>
        <row r="25126">
          <cell r="J25126">
            <v>0</v>
          </cell>
        </row>
        <row r="25127">
          <cell r="J25127">
            <v>0</v>
          </cell>
        </row>
        <row r="25128">
          <cell r="J25128">
            <v>0</v>
          </cell>
        </row>
        <row r="25129">
          <cell r="J25129">
            <v>3899.08</v>
          </cell>
        </row>
        <row r="25130">
          <cell r="J25130">
            <v>0</v>
          </cell>
        </row>
        <row r="25131">
          <cell r="J25131">
            <v>38011.379999999997</v>
          </cell>
        </row>
        <row r="25132">
          <cell r="J25132">
            <v>28341.85</v>
          </cell>
        </row>
        <row r="25133">
          <cell r="J25133">
            <v>18603.75</v>
          </cell>
        </row>
        <row r="25134">
          <cell r="J25134">
            <v>12160.16</v>
          </cell>
        </row>
        <row r="25135">
          <cell r="J25135">
            <v>11214.05</v>
          </cell>
        </row>
        <row r="25136">
          <cell r="J25136">
            <v>10860.11</v>
          </cell>
        </row>
        <row r="25137">
          <cell r="J25137">
            <v>61824.639999999999</v>
          </cell>
        </row>
        <row r="25138">
          <cell r="J25138">
            <v>15705.64</v>
          </cell>
        </row>
        <row r="25139">
          <cell r="J25139">
            <v>0</v>
          </cell>
        </row>
        <row r="25140">
          <cell r="J25140">
            <v>3795.28</v>
          </cell>
        </row>
        <row r="25141">
          <cell r="J25141">
            <v>0</v>
          </cell>
        </row>
        <row r="25142">
          <cell r="J25142">
            <v>250.16</v>
          </cell>
        </row>
        <row r="25143">
          <cell r="J25143">
            <v>278.77</v>
          </cell>
        </row>
        <row r="25144">
          <cell r="J25144">
            <v>409477.39</v>
          </cell>
        </row>
        <row r="25145">
          <cell r="J25145">
            <v>806.59</v>
          </cell>
        </row>
        <row r="25146">
          <cell r="J25146">
            <v>145.09</v>
          </cell>
        </row>
        <row r="25147">
          <cell r="J25147">
            <v>0</v>
          </cell>
        </row>
        <row r="25148">
          <cell r="J25148">
            <v>746.98</v>
          </cell>
        </row>
        <row r="25149">
          <cell r="J25149">
            <v>148.85</v>
          </cell>
        </row>
        <row r="25150">
          <cell r="J25150">
            <v>0</v>
          </cell>
        </row>
        <row r="25151">
          <cell r="J25151">
            <v>9442.69</v>
          </cell>
        </row>
        <row r="25152">
          <cell r="J25152">
            <v>218.78</v>
          </cell>
        </row>
        <row r="25153">
          <cell r="J25153">
            <v>11388.57</v>
          </cell>
        </row>
        <row r="25154">
          <cell r="J25154">
            <v>760.22</v>
          </cell>
        </row>
        <row r="25155">
          <cell r="J25155">
            <v>10180.23</v>
          </cell>
        </row>
        <row r="25156">
          <cell r="J25156">
            <v>89.38</v>
          </cell>
        </row>
        <row r="25157">
          <cell r="J25157">
            <v>3789.81</v>
          </cell>
        </row>
        <row r="25158">
          <cell r="J25158">
            <v>1367.95</v>
          </cell>
        </row>
        <row r="25159">
          <cell r="J25159">
            <v>5314.16</v>
          </cell>
        </row>
        <row r="25160">
          <cell r="J25160">
            <v>260.88</v>
          </cell>
        </row>
        <row r="25161">
          <cell r="J25161">
            <v>335.06</v>
          </cell>
        </row>
        <row r="25162">
          <cell r="J25162">
            <v>3613.88</v>
          </cell>
        </row>
        <row r="25163">
          <cell r="J25163">
            <v>278.77</v>
          </cell>
        </row>
        <row r="25164">
          <cell r="J25164">
            <v>14234.75</v>
          </cell>
        </row>
        <row r="25165">
          <cell r="J25165">
            <v>0</v>
          </cell>
        </row>
        <row r="25166">
          <cell r="J25166">
            <v>6028615.4000000004</v>
          </cell>
        </row>
        <row r="25167">
          <cell r="J25167">
            <v>0</v>
          </cell>
        </row>
        <row r="25168">
          <cell r="J25168">
            <v>0</v>
          </cell>
        </row>
        <row r="25169">
          <cell r="J25169">
            <v>0</v>
          </cell>
        </row>
        <row r="25170">
          <cell r="J25170">
            <v>518.33000000000004</v>
          </cell>
        </row>
        <row r="25171">
          <cell r="J25171">
            <v>236.61</v>
          </cell>
        </row>
        <row r="25172">
          <cell r="J25172">
            <v>257.89</v>
          </cell>
        </row>
        <row r="25173">
          <cell r="J25173">
            <v>0</v>
          </cell>
        </row>
        <row r="25174">
          <cell r="J25174">
            <v>0</v>
          </cell>
        </row>
        <row r="25175">
          <cell r="J25175">
            <v>0</v>
          </cell>
        </row>
        <row r="25176">
          <cell r="J25176">
            <v>733.65</v>
          </cell>
        </row>
        <row r="25177">
          <cell r="J25177">
            <v>1783.91</v>
          </cell>
        </row>
        <row r="25178">
          <cell r="J25178">
            <v>1260</v>
          </cell>
        </row>
        <row r="25179">
          <cell r="J25179">
            <v>46873.599999999999</v>
          </cell>
        </row>
        <row r="25180">
          <cell r="J25180">
            <v>492360.69</v>
          </cell>
        </row>
        <row r="25181">
          <cell r="J25181">
            <v>9673.92</v>
          </cell>
        </row>
        <row r="25182">
          <cell r="J25182">
            <v>179265.87</v>
          </cell>
        </row>
        <row r="25183">
          <cell r="J25183">
            <v>11468.5</v>
          </cell>
        </row>
        <row r="25184">
          <cell r="J25184">
            <v>114654.74</v>
          </cell>
        </row>
        <row r="25185">
          <cell r="J25185">
            <v>82141.61</v>
          </cell>
        </row>
        <row r="25186">
          <cell r="J25186">
            <v>9378.3799999999992</v>
          </cell>
        </row>
        <row r="25187">
          <cell r="J25187">
            <v>15902.51</v>
          </cell>
        </row>
        <row r="25188">
          <cell r="J25188">
            <v>14900.28</v>
          </cell>
        </row>
        <row r="25189">
          <cell r="J25189">
            <v>13378.44</v>
          </cell>
        </row>
        <row r="25190">
          <cell r="J25190">
            <v>1304.27</v>
          </cell>
        </row>
        <row r="25191">
          <cell r="J25191">
            <v>0</v>
          </cell>
        </row>
        <row r="25192">
          <cell r="J25192">
            <v>367399.44</v>
          </cell>
        </row>
        <row r="25193">
          <cell r="J25193">
            <v>312114.78999999998</v>
          </cell>
        </row>
        <row r="25194">
          <cell r="J25194">
            <v>25701.26</v>
          </cell>
        </row>
        <row r="25195">
          <cell r="J25195">
            <v>123012.89</v>
          </cell>
        </row>
        <row r="25196">
          <cell r="J25196">
            <v>444771.06</v>
          </cell>
        </row>
        <row r="25197">
          <cell r="J25197">
            <v>402254.55</v>
          </cell>
        </row>
        <row r="25198">
          <cell r="J25198">
            <v>344314.35</v>
          </cell>
        </row>
        <row r="25199">
          <cell r="J25199">
            <v>14078.57</v>
          </cell>
        </row>
        <row r="25200">
          <cell r="J25200">
            <v>11790.54</v>
          </cell>
        </row>
        <row r="25201">
          <cell r="J25201">
            <v>86705.600000000006</v>
          </cell>
        </row>
        <row r="25202">
          <cell r="J25202">
            <v>-1711.62</v>
          </cell>
        </row>
        <row r="25203">
          <cell r="J25203">
            <v>264309.78000000003</v>
          </cell>
        </row>
        <row r="25204">
          <cell r="J25204">
            <v>32959.550000000003</v>
          </cell>
        </row>
        <row r="25205">
          <cell r="J25205">
            <v>556455.38</v>
          </cell>
        </row>
        <row r="25206">
          <cell r="J25206">
            <v>5360.15</v>
          </cell>
        </row>
        <row r="25207">
          <cell r="J25207">
            <v>30818.98</v>
          </cell>
        </row>
        <row r="25208">
          <cell r="J25208">
            <v>0</v>
          </cell>
        </row>
        <row r="25209">
          <cell r="J25209">
            <v>0</v>
          </cell>
        </row>
        <row r="25210">
          <cell r="J25210">
            <v>0</v>
          </cell>
        </row>
        <row r="25211">
          <cell r="J25211">
            <v>0</v>
          </cell>
        </row>
        <row r="25212">
          <cell r="J25212">
            <v>10980.3</v>
          </cell>
        </row>
        <row r="25213">
          <cell r="J25213">
            <v>9303</v>
          </cell>
        </row>
        <row r="25214">
          <cell r="J25214">
            <v>25000</v>
          </cell>
        </row>
        <row r="25215">
          <cell r="J25215">
            <v>11985.58</v>
          </cell>
        </row>
        <row r="25216">
          <cell r="J25216">
            <v>1316</v>
          </cell>
        </row>
        <row r="25217">
          <cell r="J25217">
            <v>485</v>
          </cell>
        </row>
        <row r="25218">
          <cell r="J25218">
            <v>200</v>
          </cell>
        </row>
        <row r="25219">
          <cell r="J25219">
            <v>125</v>
          </cell>
        </row>
        <row r="25220">
          <cell r="J25220">
            <v>825</v>
          </cell>
        </row>
        <row r="25221">
          <cell r="J25221">
            <v>1042</v>
          </cell>
        </row>
        <row r="25222">
          <cell r="J25222">
            <v>1637.25</v>
          </cell>
        </row>
        <row r="25223">
          <cell r="J25223">
            <v>208.75</v>
          </cell>
        </row>
        <row r="25224">
          <cell r="J25224">
            <v>3424.56</v>
          </cell>
        </row>
        <row r="25225">
          <cell r="J25225">
            <v>125</v>
          </cell>
        </row>
        <row r="25226">
          <cell r="J25226">
            <v>600</v>
          </cell>
        </row>
        <row r="25227">
          <cell r="J25227">
            <v>141</v>
          </cell>
        </row>
        <row r="25228">
          <cell r="J25228">
            <v>31686.98</v>
          </cell>
        </row>
        <row r="25229">
          <cell r="J25229">
            <v>1890.41</v>
          </cell>
        </row>
        <row r="25230">
          <cell r="J25230">
            <v>100</v>
          </cell>
        </row>
        <row r="25231">
          <cell r="J25231">
            <v>129.38</v>
          </cell>
        </row>
        <row r="25232">
          <cell r="J25232">
            <v>1375</v>
          </cell>
        </row>
        <row r="25233">
          <cell r="J25233">
            <v>3767.29</v>
          </cell>
        </row>
        <row r="25234">
          <cell r="J25234">
            <v>545.65</v>
          </cell>
        </row>
        <row r="25235">
          <cell r="J25235">
            <v>6609.76</v>
          </cell>
        </row>
        <row r="25236">
          <cell r="J25236">
            <v>956.36</v>
          </cell>
        </row>
        <row r="25237">
          <cell r="J25237">
            <v>-100</v>
          </cell>
        </row>
        <row r="25238">
          <cell r="J25238">
            <v>9222.51</v>
          </cell>
        </row>
        <row r="25239">
          <cell r="J25239">
            <v>900</v>
          </cell>
        </row>
        <row r="25240">
          <cell r="J25240">
            <v>25391.8</v>
          </cell>
        </row>
        <row r="25241">
          <cell r="J25241">
            <v>115</v>
          </cell>
        </row>
        <row r="25242">
          <cell r="J25242">
            <v>14967.69</v>
          </cell>
        </row>
        <row r="25243">
          <cell r="J25243">
            <v>526.47</v>
          </cell>
        </row>
        <row r="25244">
          <cell r="J25244">
            <v>12204.83</v>
          </cell>
        </row>
        <row r="25245">
          <cell r="J25245">
            <v>5937.93</v>
          </cell>
        </row>
        <row r="25246">
          <cell r="J25246">
            <v>200</v>
          </cell>
        </row>
        <row r="25247">
          <cell r="J25247">
            <v>10143.69</v>
          </cell>
        </row>
        <row r="25248">
          <cell r="J25248">
            <v>671.35</v>
          </cell>
        </row>
        <row r="25249">
          <cell r="J25249">
            <v>247.62</v>
          </cell>
        </row>
        <row r="25250">
          <cell r="J25250">
            <v>11631.45</v>
          </cell>
        </row>
        <row r="25251">
          <cell r="J25251">
            <v>4777.84</v>
          </cell>
        </row>
        <row r="25252">
          <cell r="J25252">
            <v>1673.27</v>
          </cell>
        </row>
        <row r="25253">
          <cell r="J25253">
            <v>1604.94</v>
          </cell>
        </row>
        <row r="25254">
          <cell r="J25254">
            <v>1440.44</v>
          </cell>
        </row>
        <row r="25255">
          <cell r="J25255">
            <v>640</v>
          </cell>
        </row>
        <row r="25256">
          <cell r="J25256">
            <v>200</v>
          </cell>
        </row>
        <row r="25257">
          <cell r="J25257">
            <v>10379.6</v>
          </cell>
        </row>
        <row r="25258">
          <cell r="J25258">
            <v>1059.03</v>
          </cell>
        </row>
        <row r="25259">
          <cell r="J25259">
            <v>25.68</v>
          </cell>
        </row>
        <row r="25260">
          <cell r="J25260">
            <v>1449.1</v>
          </cell>
        </row>
        <row r="25261">
          <cell r="J25261">
            <v>138</v>
          </cell>
        </row>
        <row r="25262">
          <cell r="J25262">
            <v>3274.01</v>
          </cell>
        </row>
        <row r="25263">
          <cell r="J25263">
            <v>340</v>
          </cell>
        </row>
        <row r="25264">
          <cell r="J25264">
            <v>2133.4499999999998</v>
          </cell>
        </row>
        <row r="25265">
          <cell r="J25265">
            <v>416.63</v>
          </cell>
        </row>
        <row r="25266">
          <cell r="J25266">
            <v>100</v>
          </cell>
        </row>
        <row r="25267">
          <cell r="J25267">
            <v>13650.72</v>
          </cell>
        </row>
        <row r="25268">
          <cell r="J25268">
            <v>181</v>
          </cell>
        </row>
        <row r="25269">
          <cell r="J25269">
            <v>1301.58</v>
          </cell>
        </row>
        <row r="25270">
          <cell r="J25270">
            <v>1600</v>
          </cell>
        </row>
        <row r="25271">
          <cell r="J25271">
            <v>157</v>
          </cell>
        </row>
        <row r="25272">
          <cell r="J25272">
            <v>650</v>
          </cell>
        </row>
        <row r="25273">
          <cell r="J25273">
            <v>2813.78</v>
          </cell>
        </row>
        <row r="25274">
          <cell r="J25274">
            <v>630</v>
          </cell>
        </row>
        <row r="25275">
          <cell r="J25275">
            <v>15052.76</v>
          </cell>
        </row>
        <row r="25276">
          <cell r="J25276">
            <v>90</v>
          </cell>
        </row>
        <row r="25277">
          <cell r="J25277">
            <v>267.35000000000002</v>
          </cell>
        </row>
        <row r="25278">
          <cell r="J25278">
            <v>30136.04</v>
          </cell>
        </row>
        <row r="25279">
          <cell r="J25279">
            <v>446848.52</v>
          </cell>
        </row>
        <row r="25280">
          <cell r="J25280">
            <v>2621.92</v>
          </cell>
        </row>
        <row r="25281">
          <cell r="J25281">
            <v>256.38</v>
          </cell>
        </row>
        <row r="25282">
          <cell r="J25282">
            <v>123.21</v>
          </cell>
        </row>
        <row r="25283">
          <cell r="J25283">
            <v>3864</v>
          </cell>
        </row>
        <row r="25284">
          <cell r="J25284">
            <v>420</v>
          </cell>
        </row>
        <row r="25285">
          <cell r="J25285">
            <v>130</v>
          </cell>
        </row>
        <row r="25286">
          <cell r="J25286">
            <v>1219.99</v>
          </cell>
        </row>
        <row r="25287">
          <cell r="J25287">
            <v>196</v>
          </cell>
        </row>
        <row r="25288">
          <cell r="J25288">
            <v>16912.03</v>
          </cell>
        </row>
        <row r="25289">
          <cell r="J25289">
            <v>150</v>
          </cell>
        </row>
        <row r="25290">
          <cell r="J25290">
            <v>250</v>
          </cell>
        </row>
        <row r="25291">
          <cell r="J25291">
            <v>1613.6</v>
          </cell>
        </row>
        <row r="25292">
          <cell r="J25292">
            <v>180</v>
          </cell>
        </row>
        <row r="25293">
          <cell r="J25293">
            <v>162</v>
          </cell>
        </row>
        <row r="25294">
          <cell r="J25294">
            <v>1715</v>
          </cell>
        </row>
        <row r="25295">
          <cell r="J25295">
            <v>225</v>
          </cell>
        </row>
        <row r="25296">
          <cell r="J25296">
            <v>14355.48</v>
          </cell>
        </row>
        <row r="25297">
          <cell r="J25297">
            <v>1833.11</v>
          </cell>
        </row>
        <row r="25298">
          <cell r="J25298">
            <v>1153</v>
          </cell>
        </row>
        <row r="25299">
          <cell r="J25299">
            <v>8247.98</v>
          </cell>
        </row>
        <row r="25300">
          <cell r="J25300">
            <v>294.31</v>
          </cell>
        </row>
        <row r="25301">
          <cell r="J25301">
            <v>119.76</v>
          </cell>
        </row>
        <row r="25302">
          <cell r="J25302">
            <v>150</v>
          </cell>
        </row>
        <row r="25303">
          <cell r="J25303">
            <v>2556.25</v>
          </cell>
        </row>
        <row r="25304">
          <cell r="J25304">
            <v>950</v>
          </cell>
        </row>
        <row r="25305">
          <cell r="J25305">
            <v>38.42</v>
          </cell>
        </row>
        <row r="25306">
          <cell r="J25306">
            <v>450</v>
          </cell>
        </row>
        <row r="25307">
          <cell r="J25307">
            <v>-235.84</v>
          </cell>
        </row>
        <row r="25308">
          <cell r="J25308">
            <v>14799.12</v>
          </cell>
        </row>
        <row r="25309">
          <cell r="J25309">
            <v>38289.75</v>
          </cell>
        </row>
        <row r="25310">
          <cell r="J25310">
            <v>910.08</v>
          </cell>
        </row>
        <row r="25311">
          <cell r="J25311">
            <v>975</v>
          </cell>
        </row>
        <row r="25312">
          <cell r="J25312">
            <v>795.07</v>
          </cell>
        </row>
        <row r="25313">
          <cell r="J25313">
            <v>20089.46</v>
          </cell>
        </row>
        <row r="25314">
          <cell r="J25314">
            <v>61808.33</v>
          </cell>
        </row>
        <row r="25315">
          <cell r="J25315">
            <v>24065.72</v>
          </cell>
        </row>
        <row r="25316">
          <cell r="J25316">
            <v>91379.17</v>
          </cell>
        </row>
        <row r="25317">
          <cell r="J25317">
            <v>9430.64</v>
          </cell>
        </row>
        <row r="25318">
          <cell r="J25318">
            <v>18648.61</v>
          </cell>
        </row>
        <row r="25319">
          <cell r="J25319">
            <v>1396.42</v>
          </cell>
        </row>
        <row r="25320">
          <cell r="J25320">
            <v>13193.97</v>
          </cell>
        </row>
        <row r="25321">
          <cell r="J25321">
            <v>1186.6600000000001</v>
          </cell>
        </row>
        <row r="25322">
          <cell r="J25322">
            <v>12834.97</v>
          </cell>
        </row>
        <row r="25323">
          <cell r="J25323">
            <v>108678.32</v>
          </cell>
        </row>
        <row r="25324">
          <cell r="J25324">
            <v>9539.9599999999991</v>
          </cell>
        </row>
        <row r="25325">
          <cell r="J25325">
            <v>0</v>
          </cell>
        </row>
        <row r="25326">
          <cell r="J25326">
            <v>12478.32</v>
          </cell>
        </row>
        <row r="25327">
          <cell r="J25327">
            <v>-390.25</v>
          </cell>
        </row>
        <row r="25328">
          <cell r="J25328">
            <v>817.9</v>
          </cell>
        </row>
        <row r="25329">
          <cell r="J25329">
            <v>11521.73</v>
          </cell>
        </row>
        <row r="25330">
          <cell r="J25330">
            <v>113391.88</v>
          </cell>
        </row>
        <row r="25331">
          <cell r="J25331">
            <v>3593.6</v>
          </cell>
        </row>
        <row r="25332">
          <cell r="J25332">
            <v>19817.32</v>
          </cell>
        </row>
        <row r="25333">
          <cell r="J25333">
            <v>285330.65999999997</v>
          </cell>
        </row>
        <row r="25334">
          <cell r="J25334">
            <v>161.97999999999999</v>
          </cell>
        </row>
        <row r="25335">
          <cell r="J25335">
            <v>6546.74</v>
          </cell>
        </row>
        <row r="25336">
          <cell r="J25336">
            <v>-287.38</v>
          </cell>
        </row>
        <row r="25337">
          <cell r="J25337">
            <v>209.06</v>
          </cell>
        </row>
        <row r="25338">
          <cell r="J25338">
            <v>14292.66</v>
          </cell>
        </row>
        <row r="25339">
          <cell r="J25339">
            <v>0</v>
          </cell>
        </row>
        <row r="25340">
          <cell r="J25340">
            <v>401.4</v>
          </cell>
        </row>
        <row r="25341">
          <cell r="J25341">
            <v>61.17</v>
          </cell>
        </row>
        <row r="25342">
          <cell r="J25342">
            <v>763.76</v>
          </cell>
        </row>
        <row r="25343">
          <cell r="J25343">
            <v>368820.55</v>
          </cell>
        </row>
        <row r="25344">
          <cell r="J25344">
            <v>3310.56</v>
          </cell>
        </row>
        <row r="25345">
          <cell r="J25345">
            <v>72574.850000000006</v>
          </cell>
        </row>
        <row r="25346">
          <cell r="J25346">
            <v>433.19</v>
          </cell>
        </row>
        <row r="25347">
          <cell r="J25347">
            <v>0</v>
          </cell>
        </row>
        <row r="25348">
          <cell r="J25348">
            <v>17655.12</v>
          </cell>
        </row>
        <row r="25349">
          <cell r="J25349">
            <v>0</v>
          </cell>
        </row>
        <row r="25350">
          <cell r="J25350">
            <v>0</v>
          </cell>
        </row>
        <row r="25351">
          <cell r="J25351">
            <v>17301.310000000001</v>
          </cell>
        </row>
        <row r="25352">
          <cell r="J25352">
            <v>0</v>
          </cell>
        </row>
        <row r="25353">
          <cell r="J25353">
            <v>77905.8</v>
          </cell>
        </row>
        <row r="25354">
          <cell r="J25354">
            <v>56268.18</v>
          </cell>
        </row>
        <row r="25355">
          <cell r="J25355">
            <v>16104.09</v>
          </cell>
        </row>
        <row r="25356">
          <cell r="J25356">
            <v>3159.25</v>
          </cell>
        </row>
        <row r="25357">
          <cell r="J25357">
            <v>0</v>
          </cell>
        </row>
        <row r="25358">
          <cell r="J25358">
            <v>5551.07</v>
          </cell>
        </row>
        <row r="25359">
          <cell r="J25359">
            <v>-6149.49</v>
          </cell>
        </row>
        <row r="25360">
          <cell r="J25360">
            <v>0</v>
          </cell>
        </row>
        <row r="25361">
          <cell r="J25361">
            <v>0</v>
          </cell>
        </row>
        <row r="25362">
          <cell r="J25362">
            <v>51576.92</v>
          </cell>
        </row>
        <row r="25363">
          <cell r="J25363">
            <v>10511.99</v>
          </cell>
        </row>
        <row r="25364">
          <cell r="J25364">
            <v>174.96</v>
          </cell>
        </row>
        <row r="25365">
          <cell r="J25365">
            <v>0</v>
          </cell>
        </row>
        <row r="25366">
          <cell r="J25366">
            <v>10014.92</v>
          </cell>
        </row>
        <row r="25367">
          <cell r="J25367">
            <v>0</v>
          </cell>
        </row>
        <row r="25368">
          <cell r="J25368">
            <v>0</v>
          </cell>
        </row>
        <row r="25369">
          <cell r="J25369">
            <v>13458.66</v>
          </cell>
        </row>
        <row r="25370">
          <cell r="J25370">
            <v>355.03</v>
          </cell>
        </row>
        <row r="25371">
          <cell r="J25371">
            <v>4296.25</v>
          </cell>
        </row>
        <row r="25372">
          <cell r="J25372">
            <v>0</v>
          </cell>
        </row>
        <row r="25373">
          <cell r="J25373">
            <v>6998.06</v>
          </cell>
        </row>
        <row r="25374">
          <cell r="J25374">
            <v>20965.88</v>
          </cell>
        </row>
        <row r="25375">
          <cell r="J25375">
            <v>34.97</v>
          </cell>
        </row>
        <row r="25376">
          <cell r="J25376">
            <v>488.04</v>
          </cell>
        </row>
        <row r="25377">
          <cell r="J25377">
            <v>0</v>
          </cell>
        </row>
        <row r="25378">
          <cell r="J25378">
            <v>12195.17</v>
          </cell>
        </row>
        <row r="25379">
          <cell r="J25379">
            <v>12371.45</v>
          </cell>
        </row>
        <row r="25380">
          <cell r="J25380">
            <v>57.17</v>
          </cell>
        </row>
        <row r="25381">
          <cell r="J25381">
            <v>1884.47</v>
          </cell>
        </row>
        <row r="25382">
          <cell r="J25382">
            <v>447278.65</v>
          </cell>
        </row>
        <row r="25383">
          <cell r="J25383">
            <v>6843.8</v>
          </cell>
        </row>
        <row r="25384">
          <cell r="J25384">
            <v>0</v>
          </cell>
        </row>
        <row r="25385">
          <cell r="J25385">
            <v>3029.07</v>
          </cell>
        </row>
        <row r="25386">
          <cell r="J25386">
            <v>0</v>
          </cell>
        </row>
        <row r="25387">
          <cell r="J25387">
            <v>12247.21</v>
          </cell>
        </row>
        <row r="25388">
          <cell r="J25388">
            <v>1629.77</v>
          </cell>
        </row>
        <row r="25389">
          <cell r="J25389">
            <v>616</v>
          </cell>
        </row>
        <row r="25390">
          <cell r="J25390">
            <v>0</v>
          </cell>
        </row>
        <row r="25391">
          <cell r="J25391">
            <v>1715.23</v>
          </cell>
        </row>
        <row r="25392">
          <cell r="J25392">
            <v>75</v>
          </cell>
        </row>
        <row r="25393">
          <cell r="J25393">
            <v>389.39</v>
          </cell>
        </row>
        <row r="25394">
          <cell r="J25394">
            <v>27941.18</v>
          </cell>
        </row>
        <row r="25395">
          <cell r="J25395">
            <v>0</v>
          </cell>
        </row>
        <row r="25396">
          <cell r="J25396">
            <v>3436</v>
          </cell>
        </row>
        <row r="25397">
          <cell r="J25397">
            <v>4688.87</v>
          </cell>
        </row>
        <row r="25398">
          <cell r="J25398">
            <v>965.72</v>
          </cell>
        </row>
        <row r="25399">
          <cell r="J25399">
            <v>4450.6499999999996</v>
          </cell>
        </row>
        <row r="25400">
          <cell r="J25400">
            <v>0</v>
          </cell>
        </row>
        <row r="25401">
          <cell r="J25401">
            <v>15975.38</v>
          </cell>
        </row>
        <row r="25402">
          <cell r="J25402">
            <v>0</v>
          </cell>
        </row>
        <row r="25403">
          <cell r="J25403">
            <v>117.1</v>
          </cell>
        </row>
        <row r="25404">
          <cell r="J25404">
            <v>23181.26</v>
          </cell>
        </row>
        <row r="25405">
          <cell r="J25405">
            <v>36132.199999999997</v>
          </cell>
        </row>
        <row r="25406">
          <cell r="J25406">
            <v>80.260000000000005</v>
          </cell>
        </row>
        <row r="25407">
          <cell r="J25407">
            <v>230.54</v>
          </cell>
        </row>
        <row r="25408">
          <cell r="J25408">
            <v>416033.35</v>
          </cell>
        </row>
        <row r="25409">
          <cell r="J25409">
            <v>555</v>
          </cell>
        </row>
        <row r="25410">
          <cell r="J25410">
            <v>5000</v>
          </cell>
        </row>
        <row r="25411">
          <cell r="J25411">
            <v>7609.79</v>
          </cell>
        </row>
        <row r="25412">
          <cell r="J25412">
            <v>0</v>
          </cell>
        </row>
        <row r="25413">
          <cell r="J25413">
            <v>1024.3599999999999</v>
          </cell>
        </row>
        <row r="25414">
          <cell r="J25414">
            <v>104.28</v>
          </cell>
        </row>
        <row r="25415">
          <cell r="J25415">
            <v>1214.26</v>
          </cell>
        </row>
        <row r="25416">
          <cell r="J25416">
            <v>8539.5300000000007</v>
          </cell>
        </row>
        <row r="25417">
          <cell r="J25417">
            <v>-173.07</v>
          </cell>
        </row>
        <row r="25418">
          <cell r="J25418">
            <v>5111.1000000000004</v>
          </cell>
        </row>
        <row r="25419">
          <cell r="J25419">
            <v>126596.62</v>
          </cell>
        </row>
        <row r="25420">
          <cell r="J25420">
            <v>11417.49</v>
          </cell>
        </row>
        <row r="25421">
          <cell r="J25421">
            <v>2580.4</v>
          </cell>
        </row>
        <row r="25422">
          <cell r="J25422">
            <v>1805.77</v>
          </cell>
        </row>
        <row r="25423">
          <cell r="J25423">
            <v>0</v>
          </cell>
        </row>
        <row r="25424">
          <cell r="J25424">
            <v>17325.169999999998</v>
          </cell>
        </row>
        <row r="25425">
          <cell r="J25425">
            <v>572901.69999999995</v>
          </cell>
        </row>
        <row r="25426">
          <cell r="J25426">
            <v>5385.88</v>
          </cell>
        </row>
        <row r="25427">
          <cell r="J25427">
            <v>1368.45</v>
          </cell>
        </row>
        <row r="25428">
          <cell r="J25428">
            <v>9632.69</v>
          </cell>
        </row>
        <row r="25429">
          <cell r="J25429">
            <v>0</v>
          </cell>
        </row>
        <row r="25430">
          <cell r="J25430">
            <v>6053.19</v>
          </cell>
        </row>
        <row r="25431">
          <cell r="J25431">
            <v>216.44</v>
          </cell>
        </row>
        <row r="25432">
          <cell r="J25432">
            <v>27136.720000000001</v>
          </cell>
        </row>
        <row r="25433">
          <cell r="J25433">
            <v>37094.050000000003</v>
          </cell>
        </row>
        <row r="25434">
          <cell r="J25434">
            <v>70.3</v>
          </cell>
        </row>
        <row r="25435">
          <cell r="J25435">
            <v>167.81</v>
          </cell>
        </row>
        <row r="25436">
          <cell r="J25436">
            <v>216.83</v>
          </cell>
        </row>
        <row r="25437">
          <cell r="J25437">
            <v>33490.99</v>
          </cell>
        </row>
        <row r="25438">
          <cell r="J25438">
            <v>12050.56</v>
          </cell>
        </row>
        <row r="25439">
          <cell r="J25439">
            <v>0</v>
          </cell>
        </row>
        <row r="25440">
          <cell r="J25440">
            <v>4263.1000000000004</v>
          </cell>
        </row>
        <row r="25441">
          <cell r="J25441">
            <v>65.540000000000006</v>
          </cell>
        </row>
        <row r="25442">
          <cell r="J25442">
            <v>1749.58</v>
          </cell>
        </row>
        <row r="25443">
          <cell r="J25443">
            <v>131105.29</v>
          </cell>
        </row>
        <row r="25444">
          <cell r="J25444">
            <v>20102.38</v>
          </cell>
        </row>
        <row r="25445">
          <cell r="J25445">
            <v>188252.14</v>
          </cell>
        </row>
        <row r="25446">
          <cell r="J25446">
            <v>0</v>
          </cell>
        </row>
        <row r="25447">
          <cell r="J25447">
            <v>24081.71</v>
          </cell>
        </row>
        <row r="25448">
          <cell r="J25448">
            <v>5872.67</v>
          </cell>
        </row>
        <row r="25449">
          <cell r="J25449">
            <v>11882.8</v>
          </cell>
        </row>
        <row r="25450">
          <cell r="J25450">
            <v>78.680000000000007</v>
          </cell>
        </row>
        <row r="25451">
          <cell r="J25451">
            <v>7260.15</v>
          </cell>
        </row>
        <row r="25452">
          <cell r="J25452">
            <v>166224.67000000001</v>
          </cell>
        </row>
        <row r="25453">
          <cell r="J25453">
            <v>0</v>
          </cell>
        </row>
        <row r="25454">
          <cell r="J25454">
            <v>90579.92</v>
          </cell>
        </row>
        <row r="25455">
          <cell r="J25455">
            <v>54692.14</v>
          </cell>
        </row>
        <row r="25456">
          <cell r="J25456">
            <v>90027.6</v>
          </cell>
        </row>
        <row r="25457">
          <cell r="J25457">
            <v>1817.34</v>
          </cell>
        </row>
        <row r="25458">
          <cell r="J25458">
            <v>186.73</v>
          </cell>
        </row>
        <row r="25459">
          <cell r="J25459">
            <v>76180.91</v>
          </cell>
        </row>
        <row r="25460">
          <cell r="J25460">
            <v>4262.1499999999996</v>
          </cell>
        </row>
        <row r="25461">
          <cell r="J25461">
            <v>11091.73</v>
          </cell>
        </row>
        <row r="25462">
          <cell r="J25462">
            <v>3878.01</v>
          </cell>
        </row>
        <row r="25463">
          <cell r="J25463">
            <v>0</v>
          </cell>
        </row>
        <row r="25464">
          <cell r="J25464">
            <v>0</v>
          </cell>
        </row>
        <row r="25465">
          <cell r="J25465">
            <v>8910.17</v>
          </cell>
        </row>
        <row r="25466">
          <cell r="J25466">
            <v>7549.68</v>
          </cell>
        </row>
        <row r="25467">
          <cell r="J25467">
            <v>134463.66</v>
          </cell>
        </row>
        <row r="25468">
          <cell r="J25468">
            <v>9303.4599999999991</v>
          </cell>
        </row>
        <row r="25469">
          <cell r="J25469">
            <v>2092.6</v>
          </cell>
        </row>
        <row r="25470">
          <cell r="J25470">
            <v>593853.4</v>
          </cell>
        </row>
        <row r="25471">
          <cell r="J25471">
            <v>2371.91</v>
          </cell>
        </row>
        <row r="25472">
          <cell r="J25472">
            <v>30300.05</v>
          </cell>
        </row>
        <row r="25473">
          <cell r="J25473">
            <v>4732.01</v>
          </cell>
        </row>
        <row r="25474">
          <cell r="J25474">
            <v>13805.33</v>
          </cell>
        </row>
        <row r="25475">
          <cell r="J25475">
            <v>20587.16</v>
          </cell>
        </row>
        <row r="25476">
          <cell r="J25476">
            <v>364.57</v>
          </cell>
        </row>
        <row r="25477">
          <cell r="J25477">
            <v>0</v>
          </cell>
        </row>
        <row r="25478">
          <cell r="J25478">
            <v>161.77000000000001</v>
          </cell>
        </row>
        <row r="25479">
          <cell r="J25479">
            <v>400.43</v>
          </cell>
        </row>
        <row r="25480">
          <cell r="J25480">
            <v>663.53</v>
          </cell>
        </row>
        <row r="25481">
          <cell r="J25481">
            <v>430.01</v>
          </cell>
        </row>
        <row r="25482">
          <cell r="J25482">
            <v>36.75</v>
          </cell>
        </row>
        <row r="25483">
          <cell r="J25483">
            <v>916.32</v>
          </cell>
        </row>
        <row r="25484">
          <cell r="J25484">
            <v>0</v>
          </cell>
        </row>
        <row r="25485">
          <cell r="J25485">
            <v>186.94</v>
          </cell>
        </row>
        <row r="25486">
          <cell r="J25486">
            <v>150</v>
          </cell>
        </row>
        <row r="25487">
          <cell r="J25487">
            <v>225</v>
          </cell>
        </row>
        <row r="25488">
          <cell r="J25488">
            <v>454.95</v>
          </cell>
        </row>
        <row r="25489">
          <cell r="J25489">
            <v>700.24</v>
          </cell>
        </row>
        <row r="25490">
          <cell r="J25490">
            <v>0</v>
          </cell>
        </row>
        <row r="25491">
          <cell r="J25491">
            <v>327.37</v>
          </cell>
        </row>
        <row r="25492">
          <cell r="J25492">
            <v>367.82</v>
          </cell>
        </row>
        <row r="25493">
          <cell r="J25493">
            <v>1092.19</v>
          </cell>
        </row>
        <row r="25494">
          <cell r="J25494">
            <v>0</v>
          </cell>
        </row>
        <row r="25495">
          <cell r="J25495">
            <v>153.16</v>
          </cell>
        </row>
        <row r="25496">
          <cell r="J25496">
            <v>6986.41</v>
          </cell>
        </row>
        <row r="25497">
          <cell r="J25497">
            <v>12.86</v>
          </cell>
        </row>
        <row r="25498">
          <cell r="J25498">
            <v>21179.16</v>
          </cell>
        </row>
        <row r="25499">
          <cell r="J25499">
            <v>43539.4</v>
          </cell>
        </row>
        <row r="25500">
          <cell r="J25500">
            <v>210.35</v>
          </cell>
        </row>
        <row r="25501">
          <cell r="J25501">
            <v>0</v>
          </cell>
        </row>
        <row r="25502">
          <cell r="J25502">
            <v>819.34</v>
          </cell>
        </row>
        <row r="25503">
          <cell r="J25503">
            <v>41086.79</v>
          </cell>
        </row>
        <row r="25504">
          <cell r="J25504">
            <v>1237.82</v>
          </cell>
        </row>
        <row r="25505">
          <cell r="J25505">
            <v>0</v>
          </cell>
        </row>
        <row r="25506">
          <cell r="J25506">
            <v>130.41999999999999</v>
          </cell>
        </row>
        <row r="25507">
          <cell r="J25507">
            <v>100.34</v>
          </cell>
        </row>
        <row r="25508">
          <cell r="J25508">
            <v>0</v>
          </cell>
        </row>
        <row r="25509">
          <cell r="J25509">
            <v>5632.73</v>
          </cell>
        </row>
        <row r="25510">
          <cell r="J25510">
            <v>0</v>
          </cell>
        </row>
        <row r="25511">
          <cell r="J25511">
            <v>537.5</v>
          </cell>
        </row>
        <row r="25512">
          <cell r="J25512">
            <v>56680.35</v>
          </cell>
        </row>
        <row r="25513">
          <cell r="J25513">
            <v>6091.9</v>
          </cell>
        </row>
        <row r="25514">
          <cell r="J25514">
            <v>0</v>
          </cell>
        </row>
        <row r="25515">
          <cell r="J25515">
            <v>636.30999999999995</v>
          </cell>
        </row>
        <row r="25516">
          <cell r="J25516">
            <v>0</v>
          </cell>
        </row>
        <row r="25517">
          <cell r="J25517">
            <v>0</v>
          </cell>
        </row>
        <row r="25518">
          <cell r="J25518">
            <v>0</v>
          </cell>
        </row>
        <row r="25519">
          <cell r="J25519">
            <v>0</v>
          </cell>
        </row>
        <row r="25520">
          <cell r="J25520">
            <v>8534.9500000000007</v>
          </cell>
        </row>
        <row r="25521">
          <cell r="J25521">
            <v>147.27000000000001</v>
          </cell>
        </row>
        <row r="25522">
          <cell r="J25522">
            <v>0</v>
          </cell>
        </row>
        <row r="25523">
          <cell r="J25523">
            <v>571.21</v>
          </cell>
        </row>
        <row r="25524">
          <cell r="J25524">
            <v>0</v>
          </cell>
        </row>
        <row r="25525">
          <cell r="J25525">
            <v>106.07</v>
          </cell>
        </row>
        <row r="25526">
          <cell r="J25526">
            <v>0</v>
          </cell>
        </row>
        <row r="25527">
          <cell r="J25527">
            <v>5843.14</v>
          </cell>
        </row>
        <row r="25528">
          <cell r="J25528">
            <v>32.299999999999997</v>
          </cell>
        </row>
        <row r="25529">
          <cell r="J25529">
            <v>0</v>
          </cell>
        </row>
        <row r="25530">
          <cell r="J25530">
            <v>0</v>
          </cell>
        </row>
        <row r="25531">
          <cell r="J25531">
            <v>77.38</v>
          </cell>
        </row>
        <row r="25532">
          <cell r="J25532">
            <v>272.06</v>
          </cell>
        </row>
        <row r="25533">
          <cell r="J25533">
            <v>0</v>
          </cell>
        </row>
        <row r="25534">
          <cell r="J25534">
            <v>0</v>
          </cell>
        </row>
        <row r="25535">
          <cell r="J25535">
            <v>0</v>
          </cell>
        </row>
        <row r="25536">
          <cell r="J25536">
            <v>88.37</v>
          </cell>
        </row>
        <row r="25537">
          <cell r="J25537">
            <v>791.24</v>
          </cell>
        </row>
        <row r="25538">
          <cell r="J25538">
            <v>2090.77</v>
          </cell>
        </row>
        <row r="25539">
          <cell r="J25539">
            <v>0</v>
          </cell>
        </row>
        <row r="25540">
          <cell r="J25540">
            <v>1690.69</v>
          </cell>
        </row>
        <row r="25541">
          <cell r="J25541">
            <v>3171.81</v>
          </cell>
        </row>
        <row r="25542">
          <cell r="J25542">
            <v>0</v>
          </cell>
        </row>
        <row r="25543">
          <cell r="J25543">
            <v>0</v>
          </cell>
        </row>
        <row r="25544">
          <cell r="J25544">
            <v>0</v>
          </cell>
        </row>
        <row r="25545">
          <cell r="J25545">
            <v>0</v>
          </cell>
        </row>
        <row r="25546">
          <cell r="J25546">
            <v>2190.6799999999998</v>
          </cell>
        </row>
        <row r="25547">
          <cell r="J25547">
            <v>68.739999999999995</v>
          </cell>
        </row>
        <row r="25548">
          <cell r="J25548">
            <v>2240.9499999999998</v>
          </cell>
        </row>
        <row r="25549">
          <cell r="J25549">
            <v>0</v>
          </cell>
        </row>
        <row r="25550">
          <cell r="J25550">
            <v>0</v>
          </cell>
        </row>
        <row r="25551">
          <cell r="J25551">
            <v>0</v>
          </cell>
        </row>
        <row r="25552">
          <cell r="J25552">
            <v>5.86</v>
          </cell>
        </row>
        <row r="25553">
          <cell r="J25553">
            <v>0</v>
          </cell>
        </row>
        <row r="25554">
          <cell r="J25554">
            <v>23738.41</v>
          </cell>
        </row>
        <row r="25555">
          <cell r="J25555">
            <v>1760.62</v>
          </cell>
        </row>
        <row r="25556">
          <cell r="J25556">
            <v>58.01</v>
          </cell>
        </row>
        <row r="25557">
          <cell r="J25557">
            <v>0</v>
          </cell>
        </row>
        <row r="25558">
          <cell r="J25558">
            <v>538.16</v>
          </cell>
        </row>
        <row r="25559">
          <cell r="J25559">
            <v>-170.41</v>
          </cell>
        </row>
        <row r="25560">
          <cell r="J25560">
            <v>134.58000000000001</v>
          </cell>
        </row>
        <row r="25561">
          <cell r="J25561">
            <v>204.46</v>
          </cell>
        </row>
        <row r="25562">
          <cell r="J25562">
            <v>1550.56</v>
          </cell>
        </row>
        <row r="25563">
          <cell r="J25563">
            <v>380</v>
          </cell>
        </row>
        <row r="25564">
          <cell r="J25564">
            <v>0</v>
          </cell>
        </row>
        <row r="25565">
          <cell r="J25565">
            <v>0</v>
          </cell>
        </row>
        <row r="25566">
          <cell r="J25566">
            <v>4301.68</v>
          </cell>
        </row>
        <row r="25567">
          <cell r="J25567">
            <v>13647.49</v>
          </cell>
        </row>
        <row r="25568">
          <cell r="J25568">
            <v>0</v>
          </cell>
        </row>
        <row r="25569">
          <cell r="J25569">
            <v>0</v>
          </cell>
        </row>
        <row r="25570">
          <cell r="J25570">
            <v>0</v>
          </cell>
        </row>
        <row r="25571">
          <cell r="J25571">
            <v>240.32</v>
          </cell>
        </row>
        <row r="25572">
          <cell r="J25572">
            <v>152.94</v>
          </cell>
        </row>
        <row r="25573">
          <cell r="J25573">
            <v>723.08</v>
          </cell>
        </row>
        <row r="25574">
          <cell r="J25574">
            <v>0</v>
          </cell>
        </row>
        <row r="25575">
          <cell r="J25575">
            <v>10384.56</v>
          </cell>
        </row>
        <row r="25576">
          <cell r="J25576">
            <v>223.43</v>
          </cell>
        </row>
        <row r="25577">
          <cell r="J25577">
            <v>12.98</v>
          </cell>
        </row>
        <row r="25578">
          <cell r="J25578">
            <v>0</v>
          </cell>
        </row>
        <row r="25579">
          <cell r="J25579">
            <v>82.67</v>
          </cell>
        </row>
        <row r="25580">
          <cell r="J25580">
            <v>0</v>
          </cell>
        </row>
        <row r="25581">
          <cell r="J25581">
            <v>5529.37</v>
          </cell>
        </row>
        <row r="25582">
          <cell r="J25582">
            <v>1947.23</v>
          </cell>
        </row>
        <row r="25583">
          <cell r="J25583">
            <v>0</v>
          </cell>
        </row>
        <row r="25584">
          <cell r="J25584">
            <v>1299</v>
          </cell>
        </row>
        <row r="25585">
          <cell r="J25585">
            <v>230.8</v>
          </cell>
        </row>
        <row r="25586">
          <cell r="J25586">
            <v>116.28</v>
          </cell>
        </row>
        <row r="25587">
          <cell r="J25587">
            <v>3931.57</v>
          </cell>
        </row>
        <row r="25588">
          <cell r="J25588">
            <v>63.32</v>
          </cell>
        </row>
        <row r="25589">
          <cell r="J25589">
            <v>266.70999999999998</v>
          </cell>
        </row>
        <row r="25590">
          <cell r="J25590">
            <v>3906.73</v>
          </cell>
        </row>
        <row r="25591">
          <cell r="J25591">
            <v>3873.32</v>
          </cell>
        </row>
        <row r="25592">
          <cell r="J25592">
            <v>1842.74</v>
          </cell>
        </row>
        <row r="25593">
          <cell r="J25593">
            <v>504.76</v>
          </cell>
        </row>
        <row r="25594">
          <cell r="J25594">
            <v>2267.61</v>
          </cell>
        </row>
        <row r="25595">
          <cell r="J25595">
            <v>0</v>
          </cell>
        </row>
        <row r="25596">
          <cell r="J25596">
            <v>0</v>
          </cell>
        </row>
        <row r="25597">
          <cell r="J25597">
            <v>257.60000000000002</v>
          </cell>
        </row>
        <row r="25598">
          <cell r="J25598">
            <v>372.43</v>
          </cell>
        </row>
        <row r="25599">
          <cell r="J25599">
            <v>594.4</v>
          </cell>
        </row>
        <row r="25600">
          <cell r="J25600">
            <v>0</v>
          </cell>
        </row>
        <row r="25601">
          <cell r="J25601">
            <v>2470.0300000000002</v>
          </cell>
        </row>
        <row r="25602">
          <cell r="J25602">
            <v>416.25</v>
          </cell>
        </row>
        <row r="25603">
          <cell r="J25603">
            <v>1134.8900000000001</v>
          </cell>
        </row>
        <row r="25604">
          <cell r="J25604">
            <v>7340.36</v>
          </cell>
        </row>
        <row r="25605">
          <cell r="J25605">
            <v>0</v>
          </cell>
        </row>
        <row r="25606">
          <cell r="J25606">
            <v>138.34</v>
          </cell>
        </row>
        <row r="25607">
          <cell r="J25607">
            <v>3488.71</v>
          </cell>
        </row>
        <row r="25608">
          <cell r="J25608">
            <v>649.88</v>
          </cell>
        </row>
        <row r="25609">
          <cell r="J25609">
            <v>0</v>
          </cell>
        </row>
        <row r="25610">
          <cell r="J25610">
            <v>232870.79</v>
          </cell>
        </row>
        <row r="25611">
          <cell r="J25611">
            <v>10060.77</v>
          </cell>
        </row>
        <row r="25612">
          <cell r="J25612">
            <v>782.35</v>
          </cell>
        </row>
        <row r="25613">
          <cell r="J25613">
            <v>0</v>
          </cell>
        </row>
        <row r="25614">
          <cell r="J25614">
            <v>0</v>
          </cell>
        </row>
        <row r="25615">
          <cell r="J25615">
            <v>14287.83</v>
          </cell>
        </row>
        <row r="25616">
          <cell r="J25616">
            <v>43.73</v>
          </cell>
        </row>
        <row r="25617">
          <cell r="J25617">
            <v>247.34</v>
          </cell>
        </row>
        <row r="25618">
          <cell r="J25618">
            <v>2743.12</v>
          </cell>
        </row>
        <row r="25619">
          <cell r="J25619">
            <v>323.83999999999997</v>
          </cell>
        </row>
        <row r="25620">
          <cell r="J25620">
            <v>13334.94</v>
          </cell>
        </row>
        <row r="25621">
          <cell r="J25621">
            <v>288.82</v>
          </cell>
        </row>
        <row r="25622">
          <cell r="J25622">
            <v>653804.52</v>
          </cell>
        </row>
        <row r="25623">
          <cell r="J25623">
            <v>844.01</v>
          </cell>
        </row>
        <row r="25624">
          <cell r="J25624">
            <v>964.86</v>
          </cell>
        </row>
        <row r="25625">
          <cell r="J25625">
            <v>0</v>
          </cell>
        </row>
        <row r="25626">
          <cell r="J25626">
            <v>0</v>
          </cell>
        </row>
        <row r="25627">
          <cell r="J25627">
            <v>7406.43</v>
          </cell>
        </row>
        <row r="25628">
          <cell r="J25628">
            <v>407.05</v>
          </cell>
        </row>
        <row r="25629">
          <cell r="J25629">
            <v>0</v>
          </cell>
        </row>
        <row r="25630">
          <cell r="J25630">
            <v>5778.53</v>
          </cell>
        </row>
        <row r="25631">
          <cell r="J25631">
            <v>147.94</v>
          </cell>
        </row>
        <row r="25632">
          <cell r="J25632">
            <v>854.74</v>
          </cell>
        </row>
        <row r="25633">
          <cell r="J25633">
            <v>0</v>
          </cell>
        </row>
        <row r="25634">
          <cell r="J25634">
            <v>116.28</v>
          </cell>
        </row>
        <row r="25635">
          <cell r="J25635">
            <v>543.91</v>
          </cell>
        </row>
        <row r="25636">
          <cell r="J25636">
            <v>40692.53</v>
          </cell>
        </row>
        <row r="25637">
          <cell r="J25637">
            <v>557.91999999999996</v>
          </cell>
        </row>
        <row r="25638">
          <cell r="J25638">
            <v>0</v>
          </cell>
        </row>
        <row r="25639">
          <cell r="J25639">
            <v>4584.29</v>
          </cell>
        </row>
        <row r="25640">
          <cell r="J25640">
            <v>0</v>
          </cell>
        </row>
        <row r="25641">
          <cell r="J25641">
            <v>270.76</v>
          </cell>
        </row>
        <row r="25642">
          <cell r="J25642">
            <v>1097.6500000000001</v>
          </cell>
        </row>
        <row r="25643">
          <cell r="J25643">
            <v>191.76</v>
          </cell>
        </row>
        <row r="25644">
          <cell r="J25644">
            <v>1327.67</v>
          </cell>
        </row>
        <row r="25645">
          <cell r="J25645">
            <v>98.9</v>
          </cell>
        </row>
        <row r="25646">
          <cell r="J25646">
            <v>0</v>
          </cell>
        </row>
        <row r="25647">
          <cell r="J25647">
            <v>0</v>
          </cell>
        </row>
        <row r="25648">
          <cell r="J25648">
            <v>0</v>
          </cell>
        </row>
        <row r="25649">
          <cell r="J25649">
            <v>86.86</v>
          </cell>
        </row>
        <row r="25650">
          <cell r="J25650">
            <v>171.54</v>
          </cell>
        </row>
        <row r="25651">
          <cell r="J25651">
            <v>0</v>
          </cell>
        </row>
        <row r="25652">
          <cell r="J25652">
            <v>0</v>
          </cell>
        </row>
        <row r="25653">
          <cell r="J25653">
            <v>-2615.44</v>
          </cell>
        </row>
        <row r="25654">
          <cell r="J25654">
            <v>1642234.95</v>
          </cell>
        </row>
        <row r="25655">
          <cell r="J25655">
            <v>75.48</v>
          </cell>
        </row>
        <row r="25656">
          <cell r="J25656">
            <v>7317.1</v>
          </cell>
        </row>
        <row r="25657">
          <cell r="J25657">
            <v>5120.1499999999996</v>
          </cell>
        </row>
        <row r="25658">
          <cell r="J25658">
            <v>0</v>
          </cell>
        </row>
        <row r="25659">
          <cell r="J25659">
            <v>0</v>
          </cell>
        </row>
        <row r="25660">
          <cell r="J25660">
            <v>0</v>
          </cell>
        </row>
        <row r="25661">
          <cell r="J25661">
            <v>-1016.99</v>
          </cell>
        </row>
        <row r="25662">
          <cell r="J25662">
            <v>0</v>
          </cell>
        </row>
        <row r="25663">
          <cell r="J25663">
            <v>0</v>
          </cell>
        </row>
        <row r="25664">
          <cell r="J25664">
            <v>0</v>
          </cell>
        </row>
        <row r="25665">
          <cell r="J25665">
            <v>0</v>
          </cell>
        </row>
        <row r="25666">
          <cell r="J25666">
            <v>0</v>
          </cell>
        </row>
        <row r="25667">
          <cell r="J25667">
            <v>-88.14</v>
          </cell>
        </row>
        <row r="25668">
          <cell r="J25668">
            <v>16615.23</v>
          </cell>
        </row>
        <row r="25669">
          <cell r="J25669">
            <v>7317.1</v>
          </cell>
        </row>
        <row r="25670">
          <cell r="J25670">
            <v>3810.35</v>
          </cell>
        </row>
        <row r="25671">
          <cell r="J25671">
            <v>0</v>
          </cell>
        </row>
        <row r="25672">
          <cell r="J25672">
            <v>-334.08</v>
          </cell>
        </row>
        <row r="25673">
          <cell r="J25673">
            <v>396.17</v>
          </cell>
        </row>
        <row r="25674">
          <cell r="J25674">
            <v>78716.509999999995</v>
          </cell>
        </row>
        <row r="25675">
          <cell r="J25675">
            <v>739.77</v>
          </cell>
        </row>
        <row r="25676">
          <cell r="J25676">
            <v>171.54</v>
          </cell>
        </row>
        <row r="25677">
          <cell r="J25677">
            <v>390.25</v>
          </cell>
        </row>
        <row r="25678">
          <cell r="J25678">
            <v>2821.98</v>
          </cell>
        </row>
        <row r="25679">
          <cell r="J25679">
            <v>178980.27</v>
          </cell>
        </row>
        <row r="25680">
          <cell r="J25680">
            <v>36519.910000000003</v>
          </cell>
        </row>
        <row r="25681">
          <cell r="J25681">
            <v>6791.5</v>
          </cell>
        </row>
        <row r="25682">
          <cell r="J25682">
            <v>48808.81</v>
          </cell>
        </row>
        <row r="25683">
          <cell r="J25683">
            <v>175.2</v>
          </cell>
        </row>
        <row r="25684">
          <cell r="J25684">
            <v>79518.009999999995</v>
          </cell>
        </row>
        <row r="25685">
          <cell r="J25685">
            <v>2476.3000000000002</v>
          </cell>
        </row>
        <row r="25686">
          <cell r="J25686">
            <v>0</v>
          </cell>
        </row>
        <row r="25687">
          <cell r="J25687">
            <v>0</v>
          </cell>
        </row>
        <row r="25688">
          <cell r="J25688">
            <v>0</v>
          </cell>
        </row>
        <row r="25689">
          <cell r="J25689">
            <v>236272.83</v>
          </cell>
        </row>
        <row r="25690">
          <cell r="J25690">
            <v>43335.040000000001</v>
          </cell>
        </row>
        <row r="25691">
          <cell r="J25691">
            <v>47782.64</v>
          </cell>
        </row>
        <row r="25692">
          <cell r="J25692">
            <v>163.07</v>
          </cell>
        </row>
        <row r="25693">
          <cell r="J25693">
            <v>19674.28</v>
          </cell>
        </row>
        <row r="25694">
          <cell r="J25694">
            <v>2233.17</v>
          </cell>
        </row>
        <row r="25695">
          <cell r="J25695">
            <v>4763.3</v>
          </cell>
        </row>
        <row r="25696">
          <cell r="J25696">
            <v>2491.66</v>
          </cell>
        </row>
        <row r="25697">
          <cell r="J25697">
            <v>4012.07</v>
          </cell>
        </row>
        <row r="25698">
          <cell r="J25698">
            <v>0</v>
          </cell>
        </row>
        <row r="25699">
          <cell r="J25699">
            <v>740.22</v>
          </cell>
        </row>
        <row r="25700">
          <cell r="J25700">
            <v>74.33</v>
          </cell>
        </row>
        <row r="25701">
          <cell r="J25701">
            <v>-2710.35</v>
          </cell>
        </row>
        <row r="25702">
          <cell r="J25702">
            <v>2797.56</v>
          </cell>
        </row>
        <row r="25703">
          <cell r="J25703">
            <v>789.2</v>
          </cell>
        </row>
        <row r="25704">
          <cell r="J25704">
            <v>190654.66</v>
          </cell>
        </row>
        <row r="25705">
          <cell r="J25705">
            <v>1776.2</v>
          </cell>
        </row>
        <row r="25706">
          <cell r="J25706">
            <v>55828.25</v>
          </cell>
        </row>
        <row r="25707">
          <cell r="J25707">
            <v>479.55</v>
          </cell>
        </row>
        <row r="25708">
          <cell r="J25708">
            <v>131654.42000000001</v>
          </cell>
        </row>
        <row r="25709">
          <cell r="J25709">
            <v>0</v>
          </cell>
        </row>
        <row r="25710">
          <cell r="J25710">
            <v>5719.95</v>
          </cell>
        </row>
        <row r="25711">
          <cell r="J25711">
            <v>796.2</v>
          </cell>
        </row>
        <row r="25712">
          <cell r="J25712">
            <v>-128.11000000000001</v>
          </cell>
        </row>
        <row r="25713">
          <cell r="J25713">
            <v>479.99</v>
          </cell>
        </row>
        <row r="25714">
          <cell r="J25714">
            <v>621.51</v>
          </cell>
        </row>
        <row r="25715">
          <cell r="J25715">
            <v>63.03</v>
          </cell>
        </row>
        <row r="25716">
          <cell r="J25716">
            <v>25939.58</v>
          </cell>
        </row>
        <row r="25717">
          <cell r="J25717">
            <v>9527.64</v>
          </cell>
        </row>
        <row r="25718">
          <cell r="J25718">
            <v>14240.36</v>
          </cell>
        </row>
        <row r="25719">
          <cell r="J25719">
            <v>14130.1</v>
          </cell>
        </row>
        <row r="25720">
          <cell r="J25720">
            <v>9929.2900000000009</v>
          </cell>
        </row>
        <row r="25721">
          <cell r="J25721">
            <v>1526</v>
          </cell>
        </row>
        <row r="25722">
          <cell r="J25722">
            <v>952.21</v>
          </cell>
        </row>
        <row r="25723">
          <cell r="J25723">
            <v>514.4</v>
          </cell>
        </row>
        <row r="25724">
          <cell r="J25724">
            <v>158.15</v>
          </cell>
        </row>
        <row r="25725">
          <cell r="J25725">
            <v>0</v>
          </cell>
        </row>
        <row r="25726">
          <cell r="J25726">
            <v>2868.3</v>
          </cell>
        </row>
        <row r="25727">
          <cell r="J25727">
            <v>2502.35</v>
          </cell>
        </row>
        <row r="25728">
          <cell r="J25728">
            <v>0</v>
          </cell>
        </row>
        <row r="25729">
          <cell r="J25729">
            <v>5274.35</v>
          </cell>
        </row>
        <row r="25730">
          <cell r="J25730">
            <v>29533.59</v>
          </cell>
        </row>
        <row r="25731">
          <cell r="J25731">
            <v>14312.02</v>
          </cell>
        </row>
        <row r="25732">
          <cell r="J25732">
            <v>2677</v>
          </cell>
        </row>
        <row r="25733">
          <cell r="J25733">
            <v>-1411.33</v>
          </cell>
        </row>
        <row r="25734">
          <cell r="J25734">
            <v>8991.9699999999993</v>
          </cell>
        </row>
        <row r="25735">
          <cell r="J25735">
            <v>4030.3</v>
          </cell>
        </row>
        <row r="25736">
          <cell r="J25736">
            <v>1556.51</v>
          </cell>
        </row>
        <row r="25737">
          <cell r="J25737">
            <v>35809.620000000003</v>
          </cell>
        </row>
        <row r="25738">
          <cell r="J25738">
            <v>0</v>
          </cell>
        </row>
        <row r="25739">
          <cell r="J25739">
            <v>955</v>
          </cell>
        </row>
        <row r="25740">
          <cell r="J25740">
            <v>16179.04</v>
          </cell>
        </row>
        <row r="25741">
          <cell r="J25741">
            <v>10000</v>
          </cell>
        </row>
        <row r="25742">
          <cell r="J25742">
            <v>68181.899999999994</v>
          </cell>
        </row>
        <row r="25743">
          <cell r="J25743">
            <v>26423.55</v>
          </cell>
        </row>
        <row r="25744">
          <cell r="J25744">
            <v>0</v>
          </cell>
        </row>
        <row r="25745">
          <cell r="J25745">
            <v>8174.54</v>
          </cell>
        </row>
        <row r="25746">
          <cell r="J25746">
            <v>0</v>
          </cell>
        </row>
        <row r="25747">
          <cell r="J25747">
            <v>829.8</v>
          </cell>
        </row>
        <row r="25748">
          <cell r="J25748">
            <v>0</v>
          </cell>
        </row>
        <row r="25749">
          <cell r="J25749">
            <v>760</v>
          </cell>
        </row>
        <row r="25750">
          <cell r="J25750">
            <v>235.77</v>
          </cell>
        </row>
        <row r="25751">
          <cell r="J25751">
            <v>20</v>
          </cell>
        </row>
        <row r="25752">
          <cell r="J25752">
            <v>594</v>
          </cell>
        </row>
        <row r="25753">
          <cell r="J25753">
            <v>444.52</v>
          </cell>
        </row>
        <row r="25754">
          <cell r="J25754">
            <v>450</v>
          </cell>
        </row>
        <row r="25755">
          <cell r="J25755">
            <v>7271.87</v>
          </cell>
        </row>
        <row r="25756">
          <cell r="J25756">
            <v>353.95</v>
          </cell>
        </row>
        <row r="25757">
          <cell r="J25757">
            <v>100</v>
          </cell>
        </row>
        <row r="25758">
          <cell r="J25758">
            <v>25</v>
          </cell>
        </row>
        <row r="25759">
          <cell r="J25759">
            <v>245.4</v>
          </cell>
        </row>
        <row r="25760">
          <cell r="J25760">
            <v>2406.1</v>
          </cell>
        </row>
        <row r="25761">
          <cell r="J25761">
            <v>7646.1</v>
          </cell>
        </row>
        <row r="25762">
          <cell r="J25762">
            <v>2064.1</v>
          </cell>
        </row>
        <row r="25763">
          <cell r="J25763">
            <v>29998.79</v>
          </cell>
        </row>
        <row r="25764">
          <cell r="J25764">
            <v>529.4</v>
          </cell>
        </row>
        <row r="25765">
          <cell r="J25765">
            <v>120</v>
          </cell>
        </row>
        <row r="25766">
          <cell r="J25766">
            <v>109.4</v>
          </cell>
        </row>
        <row r="25767">
          <cell r="J25767">
            <v>100</v>
          </cell>
        </row>
        <row r="25768">
          <cell r="J25768">
            <v>685.69</v>
          </cell>
        </row>
        <row r="25769">
          <cell r="J25769">
            <v>75</v>
          </cell>
        </row>
        <row r="25770">
          <cell r="J25770">
            <v>125</v>
          </cell>
        </row>
        <row r="25771">
          <cell r="J25771">
            <v>3780.27</v>
          </cell>
        </row>
        <row r="25772">
          <cell r="J25772">
            <v>1686</v>
          </cell>
        </row>
        <row r="25773">
          <cell r="J25773">
            <v>2592.67</v>
          </cell>
        </row>
        <row r="25774">
          <cell r="J25774">
            <v>3326.1</v>
          </cell>
        </row>
        <row r="25775">
          <cell r="J25775">
            <v>175</v>
          </cell>
        </row>
        <row r="25776">
          <cell r="J25776">
            <v>30</v>
          </cell>
        </row>
        <row r="25777">
          <cell r="J25777">
            <v>100</v>
          </cell>
        </row>
        <row r="25778">
          <cell r="J25778">
            <v>383.18</v>
          </cell>
        </row>
        <row r="25779">
          <cell r="J25779">
            <v>11122.48</v>
          </cell>
        </row>
        <row r="25780">
          <cell r="J25780">
            <v>30</v>
          </cell>
        </row>
        <row r="25781">
          <cell r="J25781">
            <v>53047.73</v>
          </cell>
        </row>
        <row r="25782">
          <cell r="J25782">
            <v>101189.97</v>
          </cell>
        </row>
        <row r="25783">
          <cell r="J25783">
            <v>3919.66</v>
          </cell>
        </row>
        <row r="25784">
          <cell r="J25784">
            <v>50</v>
          </cell>
        </row>
        <row r="25785">
          <cell r="J25785">
            <v>975</v>
          </cell>
        </row>
        <row r="25786">
          <cell r="J25786">
            <v>75</v>
          </cell>
        </row>
        <row r="25787">
          <cell r="J25787">
            <v>73441.649999999994</v>
          </cell>
        </row>
        <row r="25788">
          <cell r="J25788">
            <v>100</v>
          </cell>
        </row>
        <row r="25789">
          <cell r="J25789">
            <v>50</v>
          </cell>
        </row>
        <row r="25790">
          <cell r="J25790">
            <v>12361.02</v>
          </cell>
        </row>
        <row r="25791">
          <cell r="J25791">
            <v>15133.14</v>
          </cell>
        </row>
        <row r="25792">
          <cell r="J25792">
            <v>1869.95</v>
          </cell>
        </row>
        <row r="25793">
          <cell r="J25793">
            <v>2583.5</v>
          </cell>
        </row>
        <row r="25794">
          <cell r="J25794">
            <v>350</v>
          </cell>
        </row>
        <row r="25795">
          <cell r="J25795">
            <v>1049.6300000000001</v>
          </cell>
        </row>
        <row r="25796">
          <cell r="J25796">
            <v>100</v>
          </cell>
        </row>
        <row r="25797">
          <cell r="J25797">
            <v>90.59</v>
          </cell>
        </row>
        <row r="25798">
          <cell r="J25798">
            <v>169.82</v>
          </cell>
        </row>
        <row r="25799">
          <cell r="J25799">
            <v>100</v>
          </cell>
        </row>
        <row r="25800">
          <cell r="J25800">
            <v>25</v>
          </cell>
        </row>
        <row r="25801">
          <cell r="J25801">
            <v>5369.66</v>
          </cell>
        </row>
        <row r="25802">
          <cell r="J25802">
            <v>875</v>
          </cell>
        </row>
        <row r="25803">
          <cell r="J25803">
            <v>1266.6099999999999</v>
          </cell>
        </row>
        <row r="25804">
          <cell r="J25804">
            <v>91.12</v>
          </cell>
        </row>
        <row r="25805">
          <cell r="J25805">
            <v>361.02</v>
          </cell>
        </row>
        <row r="25806">
          <cell r="J25806">
            <v>25</v>
          </cell>
        </row>
        <row r="25807">
          <cell r="J25807">
            <v>62.58</v>
          </cell>
        </row>
        <row r="25808">
          <cell r="J25808">
            <v>100</v>
          </cell>
        </row>
        <row r="25809">
          <cell r="J25809">
            <v>387.72</v>
          </cell>
        </row>
        <row r="25810">
          <cell r="J25810">
            <v>1292.99</v>
          </cell>
        </row>
        <row r="25811">
          <cell r="J25811">
            <v>675</v>
          </cell>
        </row>
        <row r="25812">
          <cell r="J25812">
            <v>48490.28</v>
          </cell>
        </row>
        <row r="25813">
          <cell r="J25813">
            <v>763.09</v>
          </cell>
        </row>
        <row r="25814">
          <cell r="J25814">
            <v>557.65</v>
          </cell>
        </row>
        <row r="25815">
          <cell r="J25815">
            <v>939.92</v>
          </cell>
        </row>
        <row r="25816">
          <cell r="J25816">
            <v>239.3</v>
          </cell>
        </row>
        <row r="25817">
          <cell r="J25817">
            <v>120</v>
          </cell>
        </row>
        <row r="25818">
          <cell r="J25818">
            <v>1766.21</v>
          </cell>
        </row>
        <row r="25819">
          <cell r="J25819">
            <v>140.97999999999999</v>
          </cell>
        </row>
        <row r="25820">
          <cell r="J25820">
            <v>2667.71</v>
          </cell>
        </row>
        <row r="25821">
          <cell r="J25821">
            <v>56.48</v>
          </cell>
        </row>
        <row r="25822">
          <cell r="J25822">
            <v>23771.18</v>
          </cell>
        </row>
        <row r="25823">
          <cell r="J25823">
            <v>210.22</v>
          </cell>
        </row>
        <row r="25824">
          <cell r="J25824">
            <v>445.36</v>
          </cell>
        </row>
        <row r="25825">
          <cell r="J25825">
            <v>2.5299999999999998</v>
          </cell>
        </row>
        <row r="25826">
          <cell r="J25826">
            <v>423.43</v>
          </cell>
        </row>
        <row r="25827">
          <cell r="J25827">
            <v>89.39</v>
          </cell>
        </row>
        <row r="25828">
          <cell r="J25828">
            <v>35659.19</v>
          </cell>
        </row>
        <row r="25829">
          <cell r="J25829">
            <v>422.21</v>
          </cell>
        </row>
        <row r="25830">
          <cell r="J25830">
            <v>72682.05</v>
          </cell>
        </row>
        <row r="25831">
          <cell r="J25831">
            <v>5041.6400000000003</v>
          </cell>
        </row>
        <row r="25832">
          <cell r="J25832">
            <v>100</v>
          </cell>
        </row>
        <row r="25833">
          <cell r="J25833">
            <v>1129.98</v>
          </cell>
        </row>
        <row r="25834">
          <cell r="J25834">
            <v>-78.680000000000007</v>
          </cell>
        </row>
        <row r="25835">
          <cell r="J25835">
            <v>40.89</v>
          </cell>
        </row>
        <row r="25836">
          <cell r="J25836">
            <v>11393.85</v>
          </cell>
        </row>
        <row r="25837">
          <cell r="J25837">
            <v>6705.49</v>
          </cell>
        </row>
        <row r="25838">
          <cell r="J25838">
            <v>2959.84</v>
          </cell>
        </row>
        <row r="25839">
          <cell r="J25839">
            <v>121</v>
          </cell>
        </row>
        <row r="25840">
          <cell r="J25840">
            <v>100</v>
          </cell>
        </row>
        <row r="25841">
          <cell r="J25841">
            <v>300.18</v>
          </cell>
        </row>
        <row r="25842">
          <cell r="J25842">
            <v>1040</v>
          </cell>
        </row>
        <row r="25843">
          <cell r="J25843">
            <v>662.04</v>
          </cell>
        </row>
        <row r="25844">
          <cell r="J25844">
            <v>241.43</v>
          </cell>
        </row>
        <row r="25845">
          <cell r="J25845">
            <v>2021.19</v>
          </cell>
        </row>
        <row r="25846">
          <cell r="J25846">
            <v>53479.71</v>
          </cell>
        </row>
        <row r="25847">
          <cell r="J25847">
            <v>8544.83</v>
          </cell>
        </row>
        <row r="25848">
          <cell r="J25848">
            <v>3214.63</v>
          </cell>
        </row>
        <row r="25849">
          <cell r="J25849">
            <v>150</v>
          </cell>
        </row>
        <row r="25850">
          <cell r="J25850">
            <v>32.020000000000003</v>
          </cell>
        </row>
        <row r="25851">
          <cell r="J25851">
            <v>195</v>
          </cell>
        </row>
        <row r="25852">
          <cell r="J25852">
            <v>200</v>
          </cell>
        </row>
        <row r="25853">
          <cell r="J25853">
            <v>4063.57</v>
          </cell>
        </row>
        <row r="25854">
          <cell r="J25854">
            <v>2129.13</v>
          </cell>
        </row>
        <row r="25855">
          <cell r="J25855">
            <v>165.53</v>
          </cell>
        </row>
        <row r="25856">
          <cell r="J25856">
            <v>100</v>
          </cell>
        </row>
        <row r="25857">
          <cell r="J25857">
            <v>990.6</v>
          </cell>
        </row>
        <row r="25858">
          <cell r="J25858">
            <v>992.95</v>
          </cell>
        </row>
        <row r="25859">
          <cell r="J25859">
            <v>939.88</v>
          </cell>
        </row>
        <row r="25860">
          <cell r="J25860">
            <v>2419.3200000000002</v>
          </cell>
        </row>
        <row r="25861">
          <cell r="J25861">
            <v>198.19</v>
          </cell>
        </row>
        <row r="25862">
          <cell r="J25862">
            <v>1236.4100000000001</v>
          </cell>
        </row>
        <row r="25863">
          <cell r="J25863">
            <v>84.45</v>
          </cell>
        </row>
        <row r="25864">
          <cell r="J25864">
            <v>11032.89</v>
          </cell>
        </row>
        <row r="25865">
          <cell r="J25865">
            <v>2968.17</v>
          </cell>
        </row>
        <row r="25866">
          <cell r="J25866">
            <v>27229.65</v>
          </cell>
        </row>
        <row r="25867">
          <cell r="J25867">
            <v>7040.68</v>
          </cell>
        </row>
        <row r="25868">
          <cell r="J25868">
            <v>1077.0999999999999</v>
          </cell>
        </row>
        <row r="25869">
          <cell r="J25869">
            <v>1481.24</v>
          </cell>
        </row>
        <row r="25870">
          <cell r="J25870">
            <v>7521.8</v>
          </cell>
        </row>
        <row r="25871">
          <cell r="J25871">
            <v>325</v>
          </cell>
        </row>
        <row r="25872">
          <cell r="J25872">
            <v>393</v>
          </cell>
        </row>
        <row r="25873">
          <cell r="J25873">
            <v>314.42</v>
          </cell>
        </row>
        <row r="25874">
          <cell r="J25874">
            <v>9973.7199999999993</v>
          </cell>
        </row>
        <row r="25875">
          <cell r="J25875">
            <v>8159.29</v>
          </cell>
        </row>
        <row r="25876">
          <cell r="J25876">
            <v>295.77</v>
          </cell>
        </row>
        <row r="25877">
          <cell r="J25877">
            <v>214.44</v>
          </cell>
        </row>
        <row r="25878">
          <cell r="J25878">
            <v>179.27</v>
          </cell>
        </row>
        <row r="25879">
          <cell r="J25879">
            <v>3256.28</v>
          </cell>
        </row>
        <row r="25880">
          <cell r="J25880">
            <v>1033.1500000000001</v>
          </cell>
        </row>
        <row r="25881">
          <cell r="J25881">
            <v>1251.6099999999999</v>
          </cell>
        </row>
        <row r="25882">
          <cell r="J25882">
            <v>469</v>
          </cell>
        </row>
        <row r="25883">
          <cell r="J25883">
            <v>244</v>
          </cell>
        </row>
        <row r="25884">
          <cell r="J25884">
            <v>9965.77</v>
          </cell>
        </row>
        <row r="25885">
          <cell r="J25885">
            <v>352</v>
          </cell>
        </row>
        <row r="25886">
          <cell r="J25886">
            <v>1451.93</v>
          </cell>
        </row>
        <row r="25887">
          <cell r="J25887">
            <v>149</v>
          </cell>
        </row>
        <row r="25888">
          <cell r="J25888">
            <v>1966.21</v>
          </cell>
        </row>
        <row r="25889">
          <cell r="J25889">
            <v>2051.85</v>
          </cell>
        </row>
        <row r="25890">
          <cell r="J25890">
            <v>8491.99</v>
          </cell>
        </row>
        <row r="25891">
          <cell r="J25891">
            <v>11994.78</v>
          </cell>
        </row>
        <row r="25892">
          <cell r="J25892">
            <v>50</v>
          </cell>
        </row>
        <row r="25893">
          <cell r="J25893">
            <v>4895.3100000000004</v>
          </cell>
        </row>
        <row r="25894">
          <cell r="J25894">
            <v>5815.2</v>
          </cell>
        </row>
        <row r="25895">
          <cell r="J25895">
            <v>590.54999999999995</v>
          </cell>
        </row>
        <row r="25896">
          <cell r="J25896">
            <v>281.41000000000003</v>
          </cell>
        </row>
        <row r="25897">
          <cell r="J25897">
            <v>150</v>
          </cell>
        </row>
        <row r="25898">
          <cell r="J25898">
            <v>127.36</v>
          </cell>
        </row>
        <row r="25899">
          <cell r="J25899">
            <v>55</v>
          </cell>
        </row>
        <row r="25900">
          <cell r="J25900">
            <v>1091.06</v>
          </cell>
        </row>
        <row r="25901">
          <cell r="J25901">
            <v>1677.76</v>
          </cell>
        </row>
        <row r="25902">
          <cell r="J25902">
            <v>39419.769999999997</v>
          </cell>
        </row>
        <row r="25903">
          <cell r="J25903">
            <v>350</v>
          </cell>
        </row>
        <row r="25904">
          <cell r="J25904">
            <v>7209.88</v>
          </cell>
        </row>
        <row r="25905">
          <cell r="J25905">
            <v>235.07</v>
          </cell>
        </row>
        <row r="25906">
          <cell r="J25906">
            <v>1563.17</v>
          </cell>
        </row>
        <row r="25907">
          <cell r="J25907">
            <v>12393.56</v>
          </cell>
        </row>
        <row r="25908">
          <cell r="J25908">
            <v>1572.33</v>
          </cell>
        </row>
        <row r="25909">
          <cell r="J25909">
            <v>-50</v>
          </cell>
        </row>
        <row r="25910">
          <cell r="J25910">
            <v>456.55</v>
          </cell>
        </row>
        <row r="25911">
          <cell r="J25911">
            <v>3758.52</v>
          </cell>
        </row>
        <row r="25912">
          <cell r="J25912">
            <v>3506.71</v>
          </cell>
        </row>
        <row r="25913">
          <cell r="J25913">
            <v>6229.8</v>
          </cell>
        </row>
        <row r="25914">
          <cell r="J25914">
            <v>75</v>
          </cell>
        </row>
        <row r="25915">
          <cell r="J25915">
            <v>401.47</v>
          </cell>
        </row>
        <row r="25916">
          <cell r="J25916">
            <v>100</v>
          </cell>
        </row>
        <row r="25917">
          <cell r="J25917">
            <v>30</v>
          </cell>
        </row>
        <row r="25918">
          <cell r="J25918">
            <v>75</v>
          </cell>
        </row>
        <row r="25919">
          <cell r="J25919">
            <v>767.79</v>
          </cell>
        </row>
        <row r="25920">
          <cell r="J25920">
            <v>211</v>
          </cell>
        </row>
        <row r="25921">
          <cell r="J25921">
            <v>17923.990000000002</v>
          </cell>
        </row>
        <row r="25922">
          <cell r="J25922">
            <v>6837.4</v>
          </cell>
        </row>
        <row r="25923">
          <cell r="J25923">
            <v>240</v>
          </cell>
        </row>
        <row r="25924">
          <cell r="J25924">
            <v>21389.759999999998</v>
          </cell>
        </row>
        <row r="25925">
          <cell r="J25925">
            <v>27819.81</v>
          </cell>
        </row>
        <row r="25926">
          <cell r="J25926">
            <v>103.35</v>
          </cell>
        </row>
        <row r="25927">
          <cell r="J25927">
            <v>1606.7</v>
          </cell>
        </row>
        <row r="25928">
          <cell r="J25928">
            <v>6034.49</v>
          </cell>
        </row>
        <row r="25929">
          <cell r="J25929">
            <v>5952.35</v>
          </cell>
        </row>
        <row r="25930">
          <cell r="J25930">
            <v>12001.54</v>
          </cell>
        </row>
        <row r="25931">
          <cell r="J25931">
            <v>44846.61</v>
          </cell>
        </row>
        <row r="25932">
          <cell r="J25932">
            <v>6043.57</v>
          </cell>
        </row>
        <row r="25933">
          <cell r="J25933">
            <v>2347.65</v>
          </cell>
        </row>
        <row r="25934">
          <cell r="J25934">
            <v>0</v>
          </cell>
        </row>
        <row r="25935">
          <cell r="J25935">
            <v>3895.49</v>
          </cell>
        </row>
        <row r="25936">
          <cell r="J25936">
            <v>4118.9399999999996</v>
          </cell>
        </row>
        <row r="25937">
          <cell r="J25937">
            <v>10689.6</v>
          </cell>
        </row>
        <row r="25938">
          <cell r="J25938">
            <v>4201.0200000000004</v>
          </cell>
        </row>
        <row r="25939">
          <cell r="J25939">
            <v>1972.13</v>
          </cell>
        </row>
        <row r="25940">
          <cell r="J25940">
            <v>-241.4</v>
          </cell>
        </row>
        <row r="25941">
          <cell r="J25941">
            <v>52197.65</v>
          </cell>
        </row>
        <row r="25942">
          <cell r="J25942">
            <v>0</v>
          </cell>
        </row>
        <row r="25943">
          <cell r="J25943">
            <v>507.69</v>
          </cell>
        </row>
        <row r="25944">
          <cell r="J25944">
            <v>2961.62</v>
          </cell>
        </row>
        <row r="25945">
          <cell r="J25945">
            <v>2674.57</v>
          </cell>
        </row>
        <row r="25946">
          <cell r="J25946">
            <v>33129.69</v>
          </cell>
        </row>
        <row r="25947">
          <cell r="J25947">
            <v>6688.92</v>
          </cell>
        </row>
        <row r="25948">
          <cell r="J25948">
            <v>30665.7</v>
          </cell>
        </row>
        <row r="25949">
          <cell r="J25949">
            <v>1741.5</v>
          </cell>
        </row>
        <row r="25950">
          <cell r="J25950">
            <v>2689.68</v>
          </cell>
        </row>
        <row r="25951">
          <cell r="J25951">
            <v>0</v>
          </cell>
        </row>
        <row r="25952">
          <cell r="J25952">
            <v>24830.15</v>
          </cell>
        </row>
        <row r="25953">
          <cell r="J25953">
            <v>900</v>
          </cell>
        </row>
        <row r="25954">
          <cell r="J25954">
            <v>0</v>
          </cell>
        </row>
        <row r="25955">
          <cell r="J25955">
            <v>1320</v>
          </cell>
        </row>
        <row r="25956">
          <cell r="J25956">
            <v>0</v>
          </cell>
        </row>
        <row r="25957">
          <cell r="J25957">
            <v>0</v>
          </cell>
        </row>
        <row r="25958">
          <cell r="J25958">
            <v>0</v>
          </cell>
        </row>
        <row r="25959">
          <cell r="J25959">
            <v>-75928.800000000003</v>
          </cell>
        </row>
        <row r="25960">
          <cell r="J25960">
            <v>-300</v>
          </cell>
        </row>
        <row r="25961">
          <cell r="J25961">
            <v>0</v>
          </cell>
        </row>
        <row r="25962">
          <cell r="J25962">
            <v>0</v>
          </cell>
        </row>
        <row r="25963">
          <cell r="J25963">
            <v>239814.65</v>
          </cell>
        </row>
        <row r="25964">
          <cell r="J25964">
            <v>0</v>
          </cell>
        </row>
        <row r="25965">
          <cell r="J25965">
            <v>0</v>
          </cell>
        </row>
        <row r="25966">
          <cell r="J25966">
            <v>0</v>
          </cell>
        </row>
        <row r="25967">
          <cell r="J25967">
            <v>0</v>
          </cell>
        </row>
        <row r="25968">
          <cell r="J25968">
            <v>0</v>
          </cell>
        </row>
        <row r="25969">
          <cell r="J25969">
            <v>-750</v>
          </cell>
        </row>
        <row r="25970">
          <cell r="J25970">
            <v>0</v>
          </cell>
        </row>
        <row r="25971">
          <cell r="J25971">
            <v>-28</v>
          </cell>
        </row>
        <row r="25972">
          <cell r="J25972">
            <v>0</v>
          </cell>
        </row>
        <row r="25973">
          <cell r="J25973">
            <v>-900</v>
          </cell>
        </row>
        <row r="25974">
          <cell r="J25974">
            <v>-1528.94</v>
          </cell>
        </row>
        <row r="25975">
          <cell r="J25975">
            <v>699.89</v>
          </cell>
        </row>
        <row r="25976">
          <cell r="J25976">
            <v>0</v>
          </cell>
        </row>
        <row r="25977">
          <cell r="J25977">
            <v>105869.75</v>
          </cell>
        </row>
        <row r="25978">
          <cell r="J25978">
            <v>21823.8</v>
          </cell>
        </row>
        <row r="25979">
          <cell r="J25979">
            <v>13561.08</v>
          </cell>
        </row>
        <row r="25980">
          <cell r="J25980">
            <v>68271.73</v>
          </cell>
        </row>
        <row r="25981">
          <cell r="J25981">
            <v>85641.81</v>
          </cell>
        </row>
        <row r="25982">
          <cell r="J25982">
            <v>0</v>
          </cell>
        </row>
        <row r="25983">
          <cell r="J25983">
            <v>6267.8</v>
          </cell>
        </row>
        <row r="25984">
          <cell r="J25984">
            <v>-1250</v>
          </cell>
        </row>
        <row r="25985">
          <cell r="J25985">
            <v>0</v>
          </cell>
        </row>
        <row r="25986">
          <cell r="J25986">
            <v>-68397.55</v>
          </cell>
        </row>
        <row r="25987">
          <cell r="J25987">
            <v>6935.47</v>
          </cell>
        </row>
        <row r="25988">
          <cell r="J25988">
            <v>131865.54999999999</v>
          </cell>
        </row>
        <row r="25989">
          <cell r="J25989">
            <v>10217.950000000001</v>
          </cell>
        </row>
        <row r="25990">
          <cell r="J25990">
            <v>-1320</v>
          </cell>
        </row>
        <row r="25991">
          <cell r="J25991">
            <v>233038.37</v>
          </cell>
        </row>
        <row r="25992">
          <cell r="J25992">
            <v>0</v>
          </cell>
        </row>
        <row r="25993">
          <cell r="J25993">
            <v>14136.17</v>
          </cell>
        </row>
        <row r="25994">
          <cell r="J25994">
            <v>12782.65</v>
          </cell>
        </row>
        <row r="25995">
          <cell r="J25995">
            <v>3784.19</v>
          </cell>
        </row>
        <row r="25996">
          <cell r="J25996">
            <v>89146.35</v>
          </cell>
        </row>
        <row r="25997">
          <cell r="J25997">
            <v>268574.09000000003</v>
          </cell>
        </row>
        <row r="25998">
          <cell r="J25998">
            <v>1217.19</v>
          </cell>
        </row>
        <row r="25999">
          <cell r="J25999">
            <v>-383247.39</v>
          </cell>
        </row>
        <row r="26000">
          <cell r="J26000">
            <v>-19767.2</v>
          </cell>
        </row>
        <row r="26001">
          <cell r="J26001">
            <v>70027.78</v>
          </cell>
        </row>
        <row r="26002">
          <cell r="J26002">
            <v>-62947.47</v>
          </cell>
        </row>
        <row r="26003">
          <cell r="J26003">
            <v>2849.76</v>
          </cell>
        </row>
        <row r="26004">
          <cell r="J26004">
            <v>0</v>
          </cell>
        </row>
        <row r="26005">
          <cell r="J26005">
            <v>172216.43</v>
          </cell>
        </row>
        <row r="26006">
          <cell r="J26006">
            <v>0</v>
          </cell>
        </row>
        <row r="26007">
          <cell r="J26007">
            <v>0</v>
          </cell>
        </row>
        <row r="26008">
          <cell r="J26008">
            <v>1185.55</v>
          </cell>
        </row>
        <row r="26009">
          <cell r="J26009">
            <v>12101.36</v>
          </cell>
        </row>
        <row r="26010">
          <cell r="J26010">
            <v>226939.42</v>
          </cell>
        </row>
        <row r="26011">
          <cell r="J26011">
            <v>3805.07</v>
          </cell>
        </row>
        <row r="26012">
          <cell r="J26012">
            <v>-1320</v>
          </cell>
        </row>
        <row r="26013">
          <cell r="J26013">
            <v>-7644.72</v>
          </cell>
        </row>
        <row r="26014">
          <cell r="J26014">
            <v>-240748.03</v>
          </cell>
        </row>
        <row r="26015">
          <cell r="J26015">
            <v>146272.13</v>
          </cell>
        </row>
        <row r="26016">
          <cell r="J26016">
            <v>2302.12</v>
          </cell>
        </row>
        <row r="26017">
          <cell r="J26017">
            <v>303427.88</v>
          </cell>
        </row>
        <row r="26018">
          <cell r="J26018">
            <v>67751.19</v>
          </cell>
        </row>
        <row r="26019">
          <cell r="J26019">
            <v>12876.96</v>
          </cell>
        </row>
        <row r="26020">
          <cell r="J26020">
            <v>-2800.35</v>
          </cell>
        </row>
        <row r="26021">
          <cell r="J26021">
            <v>-3248.4</v>
          </cell>
        </row>
        <row r="26022">
          <cell r="J26022">
            <v>0</v>
          </cell>
        </row>
        <row r="26023">
          <cell r="J26023">
            <v>-457.67</v>
          </cell>
        </row>
        <row r="26024">
          <cell r="J26024">
            <v>16398.88</v>
          </cell>
        </row>
        <row r="26025">
          <cell r="J26025">
            <v>41439.11</v>
          </cell>
        </row>
        <row r="26026">
          <cell r="J26026">
            <v>14048.42</v>
          </cell>
        </row>
        <row r="26027">
          <cell r="J26027">
            <v>0</v>
          </cell>
        </row>
        <row r="26028">
          <cell r="J26028">
            <v>7271.76</v>
          </cell>
        </row>
        <row r="26029">
          <cell r="J26029">
            <v>20603.240000000002</v>
          </cell>
        </row>
        <row r="26030">
          <cell r="J26030">
            <v>-5905.5</v>
          </cell>
        </row>
        <row r="26031">
          <cell r="J26031">
            <v>1363974.81</v>
          </cell>
        </row>
        <row r="26032">
          <cell r="J26032">
            <v>0</v>
          </cell>
        </row>
        <row r="26033">
          <cell r="J26033">
            <v>5841.81</v>
          </cell>
        </row>
        <row r="26034">
          <cell r="J26034">
            <v>0</v>
          </cell>
        </row>
        <row r="26035">
          <cell r="J26035">
            <v>42146.43</v>
          </cell>
        </row>
        <row r="26036">
          <cell r="J26036">
            <v>284343.39</v>
          </cell>
        </row>
        <row r="26037">
          <cell r="J26037">
            <v>-15072.89</v>
          </cell>
        </row>
        <row r="26038">
          <cell r="J26038">
            <v>76487.399999999994</v>
          </cell>
        </row>
        <row r="26039">
          <cell r="J26039">
            <v>0</v>
          </cell>
        </row>
        <row r="26040">
          <cell r="J26040">
            <v>12953.48</v>
          </cell>
        </row>
        <row r="26041">
          <cell r="J26041">
            <v>-54045.69</v>
          </cell>
        </row>
        <row r="26042">
          <cell r="J26042">
            <v>0</v>
          </cell>
        </row>
        <row r="26043">
          <cell r="J26043">
            <v>408373.97</v>
          </cell>
        </row>
        <row r="26044">
          <cell r="J26044">
            <v>0</v>
          </cell>
        </row>
        <row r="26045">
          <cell r="J26045">
            <v>0</v>
          </cell>
        </row>
        <row r="26046">
          <cell r="J26046">
            <v>1320</v>
          </cell>
        </row>
        <row r="26047">
          <cell r="J26047">
            <v>0</v>
          </cell>
        </row>
        <row r="26048">
          <cell r="J26048">
            <v>34718.17</v>
          </cell>
        </row>
        <row r="26049">
          <cell r="J26049">
            <v>58691.18</v>
          </cell>
        </row>
        <row r="26050">
          <cell r="J26050">
            <v>0</v>
          </cell>
        </row>
        <row r="26051">
          <cell r="J26051">
            <v>-9184</v>
          </cell>
        </row>
        <row r="26052">
          <cell r="J26052">
            <v>329676.48</v>
          </cell>
        </row>
        <row r="26053">
          <cell r="J26053">
            <v>23287.55</v>
          </cell>
        </row>
        <row r="26054">
          <cell r="J26054">
            <v>0</v>
          </cell>
        </row>
        <row r="26055">
          <cell r="J26055">
            <v>0</v>
          </cell>
        </row>
        <row r="26056">
          <cell r="J26056">
            <v>245053.37</v>
          </cell>
        </row>
        <row r="26057">
          <cell r="J26057">
            <v>1964013.26</v>
          </cell>
        </row>
        <row r="26058">
          <cell r="J26058">
            <v>1142529.45</v>
          </cell>
        </row>
        <row r="26059">
          <cell r="J26059">
            <v>3841.6</v>
          </cell>
        </row>
        <row r="26060">
          <cell r="J26060">
            <v>11701.45</v>
          </cell>
        </row>
        <row r="26061">
          <cell r="J26061">
            <v>-1575</v>
          </cell>
        </row>
        <row r="26062">
          <cell r="J26062">
            <v>-1760</v>
          </cell>
        </row>
        <row r="26063">
          <cell r="J26063">
            <v>-4861.7</v>
          </cell>
        </row>
        <row r="26064">
          <cell r="J26064">
            <v>6401.55</v>
          </cell>
        </row>
        <row r="26065">
          <cell r="J26065">
            <v>4361.41</v>
          </cell>
        </row>
        <row r="26066">
          <cell r="J26066">
            <v>0</v>
          </cell>
        </row>
        <row r="26067">
          <cell r="J26067">
            <v>6294.75</v>
          </cell>
        </row>
        <row r="26068">
          <cell r="J26068">
            <v>1239.47</v>
          </cell>
        </row>
        <row r="26069">
          <cell r="J26069">
            <v>0</v>
          </cell>
        </row>
        <row r="26070">
          <cell r="J26070">
            <v>8068.6</v>
          </cell>
        </row>
        <row r="26071">
          <cell r="J26071">
            <v>53004.42</v>
          </cell>
        </row>
        <row r="26072">
          <cell r="J26072">
            <v>23187.7</v>
          </cell>
        </row>
        <row r="26073">
          <cell r="J26073">
            <v>194698.94</v>
          </cell>
        </row>
        <row r="26074">
          <cell r="J26074">
            <v>11180.63</v>
          </cell>
        </row>
        <row r="26075">
          <cell r="J26075">
            <v>0</v>
          </cell>
        </row>
        <row r="26076">
          <cell r="J26076">
            <v>-3032.25</v>
          </cell>
        </row>
        <row r="26077">
          <cell r="J26077">
            <v>208087.71</v>
          </cell>
        </row>
        <row r="26078">
          <cell r="J26078">
            <v>3647.09</v>
          </cell>
        </row>
        <row r="26079">
          <cell r="J26079">
            <v>19982.89</v>
          </cell>
        </row>
        <row r="26080">
          <cell r="J26080">
            <v>22985.51</v>
          </cell>
        </row>
        <row r="26081">
          <cell r="J26081">
            <v>34667.230000000003</v>
          </cell>
        </row>
        <row r="26082">
          <cell r="J26082">
            <v>0</v>
          </cell>
        </row>
        <row r="26083">
          <cell r="J26083">
            <v>3430.9</v>
          </cell>
        </row>
        <row r="26084">
          <cell r="J26084">
            <v>0</v>
          </cell>
        </row>
        <row r="26085">
          <cell r="J26085">
            <v>121183.71</v>
          </cell>
        </row>
        <row r="26086">
          <cell r="J26086">
            <v>3879.65</v>
          </cell>
        </row>
        <row r="26087">
          <cell r="J26087">
            <v>-35951.620000000003</v>
          </cell>
        </row>
        <row r="26088">
          <cell r="J26088">
            <v>-2475</v>
          </cell>
        </row>
        <row r="26089">
          <cell r="J26089">
            <v>-44070.22</v>
          </cell>
        </row>
        <row r="26090">
          <cell r="J26090">
            <v>0</v>
          </cell>
        </row>
        <row r="26091">
          <cell r="J26091">
            <v>365834.51</v>
          </cell>
        </row>
        <row r="26092">
          <cell r="J26092">
            <v>23391.040000000001</v>
          </cell>
        </row>
        <row r="26093">
          <cell r="J26093">
            <v>0</v>
          </cell>
        </row>
        <row r="26094">
          <cell r="J26094">
            <v>-4945.84</v>
          </cell>
        </row>
        <row r="26095">
          <cell r="J26095">
            <v>-1714</v>
          </cell>
        </row>
        <row r="26096">
          <cell r="J26096">
            <v>352956.08</v>
          </cell>
        </row>
        <row r="26097">
          <cell r="J26097">
            <v>0</v>
          </cell>
        </row>
        <row r="26098">
          <cell r="J26098">
            <v>0</v>
          </cell>
        </row>
        <row r="26099">
          <cell r="J26099">
            <v>-19601.91</v>
          </cell>
        </row>
        <row r="26100">
          <cell r="J26100">
            <v>0</v>
          </cell>
        </row>
        <row r="26101">
          <cell r="J26101">
            <v>1725</v>
          </cell>
        </row>
        <row r="26102">
          <cell r="J26102">
            <v>-58521.71</v>
          </cell>
        </row>
        <row r="26103">
          <cell r="J26103">
            <v>-12824.7</v>
          </cell>
        </row>
        <row r="26104">
          <cell r="J26104">
            <v>3032.25</v>
          </cell>
        </row>
        <row r="26105">
          <cell r="J26105">
            <v>-6552</v>
          </cell>
        </row>
        <row r="26106">
          <cell r="J26106">
            <v>0</v>
          </cell>
        </row>
        <row r="26107">
          <cell r="J26107">
            <v>0</v>
          </cell>
        </row>
        <row r="26108">
          <cell r="J26108">
            <v>0</v>
          </cell>
        </row>
        <row r="26109">
          <cell r="J26109">
            <v>0</v>
          </cell>
        </row>
        <row r="26110">
          <cell r="J26110">
            <v>65733.3</v>
          </cell>
        </row>
        <row r="26111">
          <cell r="J26111">
            <v>0</v>
          </cell>
        </row>
        <row r="26112">
          <cell r="J26112">
            <v>337029.89</v>
          </cell>
        </row>
        <row r="26113">
          <cell r="J26113">
            <v>1288</v>
          </cell>
        </row>
        <row r="26114">
          <cell r="J26114">
            <v>-1642.2</v>
          </cell>
        </row>
        <row r="26115">
          <cell r="J26115">
            <v>-5068.87</v>
          </cell>
        </row>
        <row r="26116">
          <cell r="J26116">
            <v>9790.33</v>
          </cell>
        </row>
        <row r="26117">
          <cell r="J26117">
            <v>2800.35</v>
          </cell>
        </row>
        <row r="26118">
          <cell r="J26118">
            <v>-1760</v>
          </cell>
        </row>
        <row r="26119">
          <cell r="J26119">
            <v>-885</v>
          </cell>
        </row>
        <row r="26120">
          <cell r="J26120">
            <v>16317.45</v>
          </cell>
        </row>
        <row r="26121">
          <cell r="J26121">
            <v>22074</v>
          </cell>
        </row>
        <row r="26122">
          <cell r="J26122">
            <v>5513.91</v>
          </cell>
        </row>
        <row r="26123">
          <cell r="J26123">
            <v>69486.559999999998</v>
          </cell>
        </row>
        <row r="26124">
          <cell r="J26124">
            <v>3624.35</v>
          </cell>
        </row>
        <row r="26125">
          <cell r="J26125">
            <v>-400</v>
          </cell>
        </row>
        <row r="26126">
          <cell r="J26126">
            <v>0</v>
          </cell>
        </row>
        <row r="26127">
          <cell r="J26127">
            <v>13500.75</v>
          </cell>
        </row>
        <row r="26128">
          <cell r="J26128">
            <v>22222.35</v>
          </cell>
        </row>
        <row r="26129">
          <cell r="J26129">
            <v>361482.1</v>
          </cell>
        </row>
        <row r="26130">
          <cell r="J26130">
            <v>90270.63</v>
          </cell>
        </row>
        <row r="26131">
          <cell r="J26131">
            <v>2373.2399999999998</v>
          </cell>
        </row>
        <row r="26132">
          <cell r="J26132">
            <v>-20335.080000000002</v>
          </cell>
        </row>
        <row r="26133">
          <cell r="J26133">
            <v>-6552</v>
          </cell>
        </row>
        <row r="26134">
          <cell r="J26134">
            <v>260</v>
          </cell>
        </row>
        <row r="26135">
          <cell r="J26135">
            <v>-1454.09</v>
          </cell>
        </row>
        <row r="26136">
          <cell r="J26136">
            <v>250</v>
          </cell>
        </row>
        <row r="26137">
          <cell r="J26137">
            <v>12588.83</v>
          </cell>
        </row>
        <row r="26138">
          <cell r="J26138">
            <v>77749.740000000005</v>
          </cell>
        </row>
        <row r="26139">
          <cell r="J26139">
            <v>-3638.56</v>
          </cell>
        </row>
        <row r="26140">
          <cell r="J26140">
            <v>-563.11</v>
          </cell>
        </row>
        <row r="26141">
          <cell r="J26141">
            <v>588668.11</v>
          </cell>
        </row>
        <row r="26142">
          <cell r="J26142">
            <v>600</v>
          </cell>
        </row>
        <row r="26143">
          <cell r="J26143">
            <v>0</v>
          </cell>
        </row>
        <row r="26144">
          <cell r="J26144">
            <v>34824.54</v>
          </cell>
        </row>
        <row r="26145">
          <cell r="J26145">
            <v>-7680</v>
          </cell>
        </row>
        <row r="26146">
          <cell r="J26146">
            <v>-450</v>
          </cell>
        </row>
        <row r="26147">
          <cell r="J26147">
            <v>0</v>
          </cell>
        </row>
        <row r="26148">
          <cell r="J26148">
            <v>-750</v>
          </cell>
        </row>
        <row r="26149">
          <cell r="J26149">
            <v>386</v>
          </cell>
        </row>
        <row r="26150">
          <cell r="J26150">
            <v>-5785.74</v>
          </cell>
        </row>
        <row r="26151">
          <cell r="J26151">
            <v>43566.94</v>
          </cell>
        </row>
        <row r="26152">
          <cell r="J26152">
            <v>0</v>
          </cell>
        </row>
        <row r="26153">
          <cell r="J26153">
            <v>2535.4499999999998</v>
          </cell>
        </row>
        <row r="26154">
          <cell r="J26154">
            <v>4723.7</v>
          </cell>
        </row>
        <row r="26155">
          <cell r="J26155">
            <v>-4708.8900000000003</v>
          </cell>
        </row>
        <row r="26156">
          <cell r="J26156">
            <v>-880</v>
          </cell>
        </row>
        <row r="26157">
          <cell r="J26157">
            <v>-3115.98</v>
          </cell>
        </row>
        <row r="26158">
          <cell r="J26158">
            <v>245871.21</v>
          </cell>
        </row>
        <row r="26159">
          <cell r="J26159">
            <v>125350.54</v>
          </cell>
        </row>
        <row r="26160">
          <cell r="J26160">
            <v>0</v>
          </cell>
        </row>
        <row r="26161">
          <cell r="J26161">
            <v>-13524</v>
          </cell>
        </row>
        <row r="26162">
          <cell r="J26162">
            <v>30118.31</v>
          </cell>
        </row>
        <row r="26163">
          <cell r="J26163">
            <v>62643.07</v>
          </cell>
        </row>
        <row r="26164">
          <cell r="J26164">
            <v>31770.85</v>
          </cell>
        </row>
        <row r="26165">
          <cell r="J26165">
            <v>-933.7</v>
          </cell>
        </row>
        <row r="26166">
          <cell r="J26166">
            <v>-610.36</v>
          </cell>
        </row>
        <row r="26167">
          <cell r="J26167">
            <v>0</v>
          </cell>
        </row>
        <row r="26168">
          <cell r="J26168">
            <v>-6201.15</v>
          </cell>
        </row>
        <row r="26169">
          <cell r="J26169">
            <v>2327.23</v>
          </cell>
        </row>
        <row r="26170">
          <cell r="J26170">
            <v>0</v>
          </cell>
        </row>
        <row r="26171">
          <cell r="J26171">
            <v>3396313.47</v>
          </cell>
        </row>
        <row r="26172">
          <cell r="J26172">
            <v>5944.2</v>
          </cell>
        </row>
        <row r="26173">
          <cell r="J26173">
            <v>-2448.7399999999998</v>
          </cell>
        </row>
        <row r="26174">
          <cell r="J26174">
            <v>0</v>
          </cell>
        </row>
        <row r="26175">
          <cell r="J26175">
            <v>17728.66</v>
          </cell>
        </row>
        <row r="26176">
          <cell r="J26176">
            <v>-374.11</v>
          </cell>
        </row>
        <row r="26177">
          <cell r="J26177">
            <v>1299.19</v>
          </cell>
        </row>
        <row r="26178">
          <cell r="J26178">
            <v>54608.81</v>
          </cell>
        </row>
        <row r="26179">
          <cell r="J26179">
            <v>9577.31</v>
          </cell>
        </row>
        <row r="26180">
          <cell r="J26180">
            <v>1288</v>
          </cell>
        </row>
        <row r="26181">
          <cell r="J26181">
            <v>50771.39</v>
          </cell>
        </row>
        <row r="26182">
          <cell r="J26182">
            <v>-816</v>
          </cell>
        </row>
        <row r="26183">
          <cell r="J26183">
            <v>85466.61</v>
          </cell>
        </row>
        <row r="26184">
          <cell r="J26184">
            <v>1489.57</v>
          </cell>
        </row>
        <row r="26185">
          <cell r="J26185">
            <v>-101772.75</v>
          </cell>
        </row>
        <row r="26186">
          <cell r="J26186">
            <v>22190.26</v>
          </cell>
        </row>
        <row r="26187">
          <cell r="J26187">
            <v>55220.31</v>
          </cell>
        </row>
        <row r="26188">
          <cell r="J26188">
            <v>0</v>
          </cell>
        </row>
        <row r="26189">
          <cell r="J26189">
            <v>4973775.87</v>
          </cell>
        </row>
        <row r="26190">
          <cell r="J26190">
            <v>-3681.77</v>
          </cell>
        </row>
        <row r="26191">
          <cell r="J26191">
            <v>-1776.13</v>
          </cell>
        </row>
        <row r="26192">
          <cell r="J26192">
            <v>-2823.37</v>
          </cell>
        </row>
        <row r="26193">
          <cell r="J26193">
            <v>-21266.09</v>
          </cell>
        </row>
        <row r="26194">
          <cell r="J26194">
            <v>0</v>
          </cell>
        </row>
        <row r="26195">
          <cell r="J26195">
            <v>0</v>
          </cell>
        </row>
        <row r="26196">
          <cell r="J26196">
            <v>-1621.61</v>
          </cell>
        </row>
        <row r="26197">
          <cell r="J26197">
            <v>-12782.65</v>
          </cell>
        </row>
        <row r="26198">
          <cell r="J26198">
            <v>2098.2800000000002</v>
          </cell>
        </row>
        <row r="26199">
          <cell r="J26199">
            <v>10423.16</v>
          </cell>
        </row>
        <row r="26200">
          <cell r="J26200">
            <v>-20231.509999999998</v>
          </cell>
        </row>
        <row r="26201">
          <cell r="J26201">
            <v>-292.35000000000002</v>
          </cell>
        </row>
        <row r="26202">
          <cell r="J26202">
            <v>0</v>
          </cell>
        </row>
        <row r="26203">
          <cell r="J26203">
            <v>383.4</v>
          </cell>
        </row>
        <row r="26204">
          <cell r="J26204">
            <v>67906.25</v>
          </cell>
        </row>
        <row r="26205">
          <cell r="J26205">
            <v>-92985.1</v>
          </cell>
        </row>
        <row r="26206">
          <cell r="J26206">
            <v>-32872.22</v>
          </cell>
        </row>
        <row r="26207">
          <cell r="J26207">
            <v>0</v>
          </cell>
        </row>
        <row r="26208">
          <cell r="J26208">
            <v>-264.37</v>
          </cell>
        </row>
        <row r="26209">
          <cell r="J26209">
            <v>0</v>
          </cell>
        </row>
        <row r="26210">
          <cell r="J26210">
            <v>-2308.17</v>
          </cell>
        </row>
        <row r="26211">
          <cell r="J26211">
            <v>966.39</v>
          </cell>
        </row>
        <row r="26212">
          <cell r="J26212">
            <v>-244.97</v>
          </cell>
        </row>
        <row r="26213">
          <cell r="J26213">
            <v>0</v>
          </cell>
        </row>
        <row r="26214">
          <cell r="J26214">
            <v>-749.27</v>
          </cell>
        </row>
        <row r="26215">
          <cell r="J26215">
            <v>945134.11</v>
          </cell>
        </row>
        <row r="26216">
          <cell r="J26216">
            <v>489558.83</v>
          </cell>
        </row>
        <row r="26217">
          <cell r="J26217">
            <v>-15003.72</v>
          </cell>
        </row>
        <row r="26218">
          <cell r="J26218">
            <v>-21075.43</v>
          </cell>
        </row>
        <row r="26219">
          <cell r="J26219">
            <v>-36999.08</v>
          </cell>
        </row>
        <row r="26220">
          <cell r="J26220">
            <v>-1144.82</v>
          </cell>
        </row>
        <row r="26221">
          <cell r="J26221">
            <v>-353.86</v>
          </cell>
        </row>
        <row r="26222">
          <cell r="J26222">
            <v>-100</v>
          </cell>
        </row>
        <row r="26223">
          <cell r="J26223">
            <v>-545415.22</v>
          </cell>
        </row>
        <row r="26224">
          <cell r="J26224">
            <v>0</v>
          </cell>
        </row>
        <row r="26225">
          <cell r="J26225">
            <v>720.22</v>
          </cell>
        </row>
        <row r="26226">
          <cell r="J26226">
            <v>-11446.04</v>
          </cell>
        </row>
        <row r="26227">
          <cell r="J26227">
            <v>1383.97</v>
          </cell>
        </row>
        <row r="26228">
          <cell r="J26228">
            <v>0</v>
          </cell>
        </row>
        <row r="26229">
          <cell r="J26229">
            <v>4925.3599999999997</v>
          </cell>
        </row>
        <row r="26230">
          <cell r="J26230">
            <v>0</v>
          </cell>
        </row>
        <row r="26231">
          <cell r="J26231">
            <v>0</v>
          </cell>
        </row>
        <row r="26232">
          <cell r="J26232">
            <v>-187683.67</v>
          </cell>
        </row>
        <row r="26233">
          <cell r="J26233">
            <v>0</v>
          </cell>
        </row>
        <row r="26234">
          <cell r="J26234">
            <v>-7945.47</v>
          </cell>
        </row>
        <row r="26235">
          <cell r="J26235">
            <v>19218841.260000002</v>
          </cell>
        </row>
        <row r="26236">
          <cell r="J26236">
            <v>-164.3</v>
          </cell>
        </row>
        <row r="26237">
          <cell r="J26237">
            <v>0</v>
          </cell>
        </row>
        <row r="26238">
          <cell r="J26238">
            <v>-1925.16</v>
          </cell>
        </row>
        <row r="26239">
          <cell r="J26239">
            <v>-7814.03</v>
          </cell>
        </row>
        <row r="26240">
          <cell r="J26240">
            <v>-3611.2</v>
          </cell>
        </row>
        <row r="26241">
          <cell r="J26241">
            <v>0</v>
          </cell>
        </row>
        <row r="26242">
          <cell r="J26242">
            <v>2.72</v>
          </cell>
        </row>
        <row r="26243">
          <cell r="J26243">
            <v>-3675.6</v>
          </cell>
        </row>
        <row r="26244">
          <cell r="J26244">
            <v>-5220.03</v>
          </cell>
        </row>
        <row r="26245">
          <cell r="J26245">
            <v>263.64</v>
          </cell>
        </row>
        <row r="26246">
          <cell r="J26246">
            <v>383438.39</v>
          </cell>
        </row>
        <row r="26247">
          <cell r="J26247">
            <v>0</v>
          </cell>
        </row>
        <row r="26248">
          <cell r="J26248">
            <v>0</v>
          </cell>
        </row>
        <row r="26249">
          <cell r="J26249">
            <v>0</v>
          </cell>
        </row>
        <row r="26250">
          <cell r="J26250">
            <v>40011.96</v>
          </cell>
        </row>
        <row r="26251">
          <cell r="J26251">
            <v>375156.78</v>
          </cell>
        </row>
        <row r="26252">
          <cell r="J26252">
            <v>-69851.53</v>
          </cell>
        </row>
        <row r="26253">
          <cell r="J26253">
            <v>642252.76</v>
          </cell>
        </row>
        <row r="26254">
          <cell r="J26254">
            <v>394468.62</v>
          </cell>
        </row>
        <row r="26255">
          <cell r="J26255">
            <v>39506.68</v>
          </cell>
        </row>
        <row r="26256">
          <cell r="J26256">
            <v>56887.33</v>
          </cell>
        </row>
        <row r="26257">
          <cell r="J26257">
            <v>40974.36</v>
          </cell>
        </row>
        <row r="26258">
          <cell r="J26258">
            <v>307355.59999999998</v>
          </cell>
        </row>
        <row r="26259">
          <cell r="J26259">
            <v>0</v>
          </cell>
        </row>
        <row r="26260">
          <cell r="J26260">
            <v>1842714.62</v>
          </cell>
        </row>
        <row r="26261">
          <cell r="J26261">
            <v>0</v>
          </cell>
        </row>
        <row r="26262">
          <cell r="J26262">
            <v>62118.78</v>
          </cell>
        </row>
        <row r="26263">
          <cell r="J26263">
            <v>-3461.97</v>
          </cell>
        </row>
        <row r="26264">
          <cell r="J26264">
            <v>169841.29</v>
          </cell>
        </row>
        <row r="26265">
          <cell r="J26265">
            <v>699089.98</v>
          </cell>
        </row>
        <row r="26266">
          <cell r="J26266">
            <v>13746.98</v>
          </cell>
        </row>
        <row r="26267">
          <cell r="J26267">
            <v>1723623.32</v>
          </cell>
        </row>
        <row r="26268">
          <cell r="J26268">
            <v>-270.89999999999998</v>
          </cell>
        </row>
        <row r="26269">
          <cell r="J26269">
            <v>1196222.79</v>
          </cell>
        </row>
        <row r="26270">
          <cell r="J26270">
            <v>121146.09</v>
          </cell>
        </row>
        <row r="26271">
          <cell r="J26271">
            <v>1061286.29</v>
          </cell>
        </row>
        <row r="26272">
          <cell r="J26272">
            <v>8362.7999999999993</v>
          </cell>
        </row>
        <row r="26273">
          <cell r="J26273">
            <v>743837.67</v>
          </cell>
        </row>
        <row r="26274">
          <cell r="J26274">
            <v>76610.09</v>
          </cell>
        </row>
        <row r="26275">
          <cell r="J26275">
            <v>55523.16</v>
          </cell>
        </row>
        <row r="26276">
          <cell r="J26276">
            <v>-203065.18</v>
          </cell>
        </row>
        <row r="26277">
          <cell r="J26277">
            <v>7864.02</v>
          </cell>
        </row>
        <row r="26278">
          <cell r="J26278">
            <v>0</v>
          </cell>
        </row>
        <row r="26279">
          <cell r="J26279">
            <v>951458.01</v>
          </cell>
        </row>
        <row r="26280">
          <cell r="J26280">
            <v>1430249.01</v>
          </cell>
        </row>
        <row r="26281">
          <cell r="J26281">
            <v>27504.34</v>
          </cell>
        </row>
        <row r="26282">
          <cell r="J26282">
            <v>61223.67</v>
          </cell>
        </row>
        <row r="26283">
          <cell r="J26283">
            <v>78245.67</v>
          </cell>
        </row>
        <row r="26284">
          <cell r="J26284">
            <v>122179.24</v>
          </cell>
        </row>
        <row r="26285">
          <cell r="J26285">
            <v>83067.3</v>
          </cell>
        </row>
        <row r="26286">
          <cell r="J26286">
            <v>92951.71</v>
          </cell>
        </row>
        <row r="26287">
          <cell r="J26287">
            <v>-4398.04</v>
          </cell>
        </row>
        <row r="26288">
          <cell r="J26288">
            <v>56585.45</v>
          </cell>
        </row>
        <row r="26289">
          <cell r="J26289">
            <v>89624.18</v>
          </cell>
        </row>
        <row r="26290">
          <cell r="J26290">
            <v>307292.93</v>
          </cell>
        </row>
        <row r="26291">
          <cell r="J26291">
            <v>203065.18</v>
          </cell>
        </row>
        <row r="26292">
          <cell r="J26292">
            <v>176544.25</v>
          </cell>
        </row>
        <row r="26293">
          <cell r="J26293">
            <v>52493.49</v>
          </cell>
        </row>
        <row r="26294">
          <cell r="J26294">
            <v>0</v>
          </cell>
        </row>
        <row r="26295">
          <cell r="J26295">
            <v>0</v>
          </cell>
        </row>
        <row r="26296">
          <cell r="J26296">
            <v>0</v>
          </cell>
        </row>
        <row r="26297">
          <cell r="J26297">
            <v>0</v>
          </cell>
        </row>
        <row r="26298">
          <cell r="J26298">
            <v>3115.98</v>
          </cell>
        </row>
        <row r="26299">
          <cell r="J26299">
            <v>-2862.06</v>
          </cell>
        </row>
        <row r="26300">
          <cell r="J26300">
            <v>-9385.6200000000008</v>
          </cell>
        </row>
        <row r="26301">
          <cell r="J26301">
            <v>-600</v>
          </cell>
        </row>
        <row r="26302">
          <cell r="J26302">
            <v>-4744.93</v>
          </cell>
        </row>
        <row r="26303">
          <cell r="J26303">
            <v>-4617.4399999999996</v>
          </cell>
        </row>
        <row r="26304">
          <cell r="J26304">
            <v>19767.2</v>
          </cell>
        </row>
        <row r="26305">
          <cell r="J26305">
            <v>-16116.82</v>
          </cell>
        </row>
        <row r="26306">
          <cell r="J26306">
            <v>0</v>
          </cell>
        </row>
        <row r="26307">
          <cell r="J26307">
            <v>-141287.29999999999</v>
          </cell>
        </row>
        <row r="26308">
          <cell r="J26308">
            <v>-6866.8</v>
          </cell>
        </row>
        <row r="26309">
          <cell r="J26309">
            <v>601113.68000000005</v>
          </cell>
        </row>
        <row r="26310">
          <cell r="J26310">
            <v>-2395.85</v>
          </cell>
        </row>
        <row r="26311">
          <cell r="J26311">
            <v>-675</v>
          </cell>
        </row>
        <row r="26312">
          <cell r="J26312">
            <v>-422.77</v>
          </cell>
        </row>
        <row r="26313">
          <cell r="J26313">
            <v>-397</v>
          </cell>
        </row>
        <row r="26314">
          <cell r="J26314">
            <v>0</v>
          </cell>
        </row>
        <row r="26315">
          <cell r="J26315">
            <v>7906.7</v>
          </cell>
        </row>
        <row r="26316">
          <cell r="J26316">
            <v>35946.21</v>
          </cell>
        </row>
        <row r="26317">
          <cell r="J26317">
            <v>-1175.71</v>
          </cell>
        </row>
        <row r="26318">
          <cell r="J26318">
            <v>-3815</v>
          </cell>
        </row>
        <row r="26319">
          <cell r="J26319">
            <v>0</v>
          </cell>
        </row>
        <row r="26320">
          <cell r="J26320">
            <v>11103.84</v>
          </cell>
        </row>
        <row r="26321">
          <cell r="J26321">
            <v>-81894.94</v>
          </cell>
        </row>
        <row r="26322">
          <cell r="J26322">
            <v>-200</v>
          </cell>
        </row>
        <row r="26323">
          <cell r="J26323">
            <v>-2456.79</v>
          </cell>
        </row>
        <row r="26324">
          <cell r="J26324">
            <v>-446.49</v>
          </cell>
        </row>
        <row r="26325">
          <cell r="J26325">
            <v>-466.6</v>
          </cell>
        </row>
        <row r="26326">
          <cell r="J26326">
            <v>-900</v>
          </cell>
        </row>
        <row r="26327">
          <cell r="J26327">
            <v>0</v>
          </cell>
        </row>
        <row r="26328">
          <cell r="J26328">
            <v>3248.4</v>
          </cell>
        </row>
        <row r="26329">
          <cell r="J26329">
            <v>0</v>
          </cell>
        </row>
        <row r="26330">
          <cell r="J26330">
            <v>29434.29</v>
          </cell>
        </row>
        <row r="26331">
          <cell r="J26331">
            <v>2404.16</v>
          </cell>
        </row>
        <row r="26332">
          <cell r="J26332">
            <v>-18483.28</v>
          </cell>
        </row>
        <row r="26333">
          <cell r="J26333">
            <v>-1176.83</v>
          </cell>
        </row>
        <row r="26334">
          <cell r="J26334">
            <v>-1543.96</v>
          </cell>
        </row>
        <row r="26335">
          <cell r="J26335">
            <v>-3703.64</v>
          </cell>
        </row>
        <row r="26336">
          <cell r="J26336">
            <v>0</v>
          </cell>
        </row>
        <row r="26337">
          <cell r="J26337">
            <v>36280.449999999997</v>
          </cell>
        </row>
        <row r="26338">
          <cell r="J26338">
            <v>-20077.48</v>
          </cell>
        </row>
        <row r="26339">
          <cell r="J26339">
            <v>0</v>
          </cell>
        </row>
        <row r="26340">
          <cell r="J26340">
            <v>-10159</v>
          </cell>
        </row>
        <row r="26341">
          <cell r="J26341">
            <v>-295</v>
          </cell>
        </row>
        <row r="26342">
          <cell r="J26342">
            <v>-12504.23</v>
          </cell>
        </row>
        <row r="26343">
          <cell r="J26343">
            <v>-300.76</v>
          </cell>
        </row>
        <row r="26344">
          <cell r="J26344">
            <v>-20262.23</v>
          </cell>
        </row>
        <row r="26345">
          <cell r="J26345">
            <v>831.33</v>
          </cell>
        </row>
        <row r="26346">
          <cell r="J26346">
            <v>0</v>
          </cell>
        </row>
        <row r="26347">
          <cell r="J26347">
            <v>-39673.339999999997</v>
          </cell>
        </row>
        <row r="26348">
          <cell r="J26348">
            <v>-9594.65</v>
          </cell>
        </row>
        <row r="26349">
          <cell r="J26349">
            <v>303.60000000000002</v>
          </cell>
        </row>
        <row r="26350">
          <cell r="J26350">
            <v>-1441.99</v>
          </cell>
        </row>
        <row r="26351">
          <cell r="J26351">
            <v>-2880</v>
          </cell>
        </row>
        <row r="26352">
          <cell r="J26352">
            <v>-33398.25</v>
          </cell>
        </row>
        <row r="26353">
          <cell r="J26353">
            <v>-21404.39</v>
          </cell>
        </row>
        <row r="26354">
          <cell r="J26354">
            <v>4368.95</v>
          </cell>
        </row>
        <row r="26355">
          <cell r="J26355">
            <v>-24830.15</v>
          </cell>
        </row>
        <row r="26356">
          <cell r="J26356">
            <v>3638.56</v>
          </cell>
        </row>
        <row r="26357">
          <cell r="J26357">
            <v>0</v>
          </cell>
        </row>
        <row r="26358">
          <cell r="J26358">
            <v>-7211.13</v>
          </cell>
        </row>
        <row r="26359">
          <cell r="J26359">
            <v>-51360.39</v>
          </cell>
        </row>
        <row r="26360">
          <cell r="J26360">
            <v>-1760</v>
          </cell>
        </row>
        <row r="26361">
          <cell r="J26361">
            <v>-3922.7</v>
          </cell>
        </row>
        <row r="26362">
          <cell r="J26362">
            <v>-42579.46</v>
          </cell>
        </row>
        <row r="26363">
          <cell r="J26363">
            <v>-8853.75</v>
          </cell>
        </row>
        <row r="26364">
          <cell r="J26364">
            <v>0</v>
          </cell>
        </row>
        <row r="26365">
          <cell r="J26365">
            <v>0</v>
          </cell>
        </row>
        <row r="26366">
          <cell r="J26366">
            <v>0</v>
          </cell>
        </row>
        <row r="26367">
          <cell r="J26367">
            <v>0</v>
          </cell>
        </row>
        <row r="26368">
          <cell r="J26368">
            <v>-30993.89</v>
          </cell>
        </row>
        <row r="26369">
          <cell r="J26369">
            <v>-100</v>
          </cell>
        </row>
        <row r="26370">
          <cell r="J26370">
            <v>-40992.28</v>
          </cell>
        </row>
        <row r="26371">
          <cell r="J26371">
            <v>-2026.22</v>
          </cell>
        </row>
        <row r="26372">
          <cell r="J26372">
            <v>88209.48</v>
          </cell>
        </row>
        <row r="26373">
          <cell r="J26373">
            <v>-23712.92</v>
          </cell>
        </row>
        <row r="26374">
          <cell r="J26374">
            <v>-40368.400000000001</v>
          </cell>
        </row>
        <row r="26375">
          <cell r="J26375">
            <v>1349.98</v>
          </cell>
        </row>
        <row r="26376">
          <cell r="J26376">
            <v>-1308.58</v>
          </cell>
        </row>
        <row r="26377">
          <cell r="J26377">
            <v>-734.4</v>
          </cell>
        </row>
        <row r="26378">
          <cell r="J26378">
            <v>-45444.85</v>
          </cell>
        </row>
        <row r="26379">
          <cell r="J26379">
            <v>954.97</v>
          </cell>
        </row>
        <row r="26380">
          <cell r="J26380">
            <v>0</v>
          </cell>
        </row>
        <row r="26381">
          <cell r="J26381">
            <v>-47964.37</v>
          </cell>
        </row>
        <row r="26382">
          <cell r="J26382">
            <v>-1173.3499999999999</v>
          </cell>
        </row>
        <row r="26383">
          <cell r="J26383">
            <v>-2498.85</v>
          </cell>
        </row>
        <row r="26384">
          <cell r="J26384">
            <v>2220.06</v>
          </cell>
        </row>
        <row r="26385">
          <cell r="J26385">
            <v>0</v>
          </cell>
        </row>
        <row r="26386">
          <cell r="J26386">
            <v>-86012.27</v>
          </cell>
        </row>
        <row r="26387">
          <cell r="J26387">
            <v>-5647.98</v>
          </cell>
        </row>
        <row r="26388">
          <cell r="J26388">
            <v>0</v>
          </cell>
        </row>
        <row r="26389">
          <cell r="J26389">
            <v>-700</v>
          </cell>
        </row>
        <row r="26390">
          <cell r="J26390">
            <v>-6270.43</v>
          </cell>
        </row>
        <row r="26391">
          <cell r="J26391">
            <v>-1185.55</v>
          </cell>
        </row>
        <row r="26392">
          <cell r="J26392">
            <v>-243.53</v>
          </cell>
        </row>
        <row r="26393">
          <cell r="J26393">
            <v>-178811.4</v>
          </cell>
        </row>
        <row r="26394">
          <cell r="J26394">
            <v>-17127.28</v>
          </cell>
        </row>
        <row r="26395">
          <cell r="J26395">
            <v>-25391.62</v>
          </cell>
        </row>
        <row r="26396">
          <cell r="J26396">
            <v>0</v>
          </cell>
        </row>
        <row r="26397">
          <cell r="J26397">
            <v>-1019.39</v>
          </cell>
        </row>
        <row r="26398">
          <cell r="J26398">
            <v>53062.71</v>
          </cell>
        </row>
        <row r="26399">
          <cell r="J26399">
            <v>-31173.19</v>
          </cell>
        </row>
        <row r="26400">
          <cell r="J26400">
            <v>-1500</v>
          </cell>
        </row>
        <row r="26401">
          <cell r="J26401">
            <v>9443.4500000000007</v>
          </cell>
        </row>
        <row r="26402">
          <cell r="J26402">
            <v>-5867</v>
          </cell>
        </row>
        <row r="26403">
          <cell r="J26403">
            <v>-1805.82</v>
          </cell>
        </row>
        <row r="26404">
          <cell r="J26404">
            <v>-74575.97</v>
          </cell>
        </row>
        <row r="26405">
          <cell r="J26405">
            <v>-2734.1</v>
          </cell>
        </row>
        <row r="26406">
          <cell r="J26406">
            <v>38325.65</v>
          </cell>
        </row>
        <row r="26407">
          <cell r="J26407">
            <v>-85463.87</v>
          </cell>
        </row>
        <row r="26408">
          <cell r="J26408">
            <v>-14513.48</v>
          </cell>
        </row>
        <row r="26409">
          <cell r="J26409">
            <v>-1800</v>
          </cell>
        </row>
        <row r="26410">
          <cell r="J26410">
            <v>1061.3499999999999</v>
          </cell>
        </row>
        <row r="26411">
          <cell r="J26411">
            <v>-177317.71</v>
          </cell>
        </row>
        <row r="26412">
          <cell r="J26412">
            <v>0</v>
          </cell>
        </row>
        <row r="26413">
          <cell r="J26413">
            <v>-14657.31</v>
          </cell>
        </row>
        <row r="26414">
          <cell r="J26414">
            <v>855.5</v>
          </cell>
        </row>
        <row r="26415">
          <cell r="J26415">
            <v>-3892</v>
          </cell>
        </row>
        <row r="26416">
          <cell r="J26416">
            <v>-2199.38</v>
          </cell>
        </row>
        <row r="26417">
          <cell r="J26417">
            <v>0</v>
          </cell>
        </row>
        <row r="26418">
          <cell r="J26418">
            <v>59318.64</v>
          </cell>
        </row>
        <row r="26419">
          <cell r="J26419">
            <v>0</v>
          </cell>
        </row>
        <row r="26420">
          <cell r="J26420">
            <v>0</v>
          </cell>
        </row>
        <row r="26421">
          <cell r="J26421">
            <v>78013.47</v>
          </cell>
        </row>
        <row r="26422">
          <cell r="J26422">
            <v>0</v>
          </cell>
        </row>
        <row r="26423">
          <cell r="J26423">
            <v>6011</v>
          </cell>
        </row>
        <row r="26424">
          <cell r="J26424">
            <v>0</v>
          </cell>
        </row>
        <row r="26425">
          <cell r="J26425">
            <v>0</v>
          </cell>
        </row>
        <row r="26426">
          <cell r="J26426">
            <v>0</v>
          </cell>
        </row>
        <row r="26427">
          <cell r="J26427">
            <v>176.26</v>
          </cell>
        </row>
        <row r="26428">
          <cell r="J26428">
            <v>7689.2</v>
          </cell>
        </row>
        <row r="26429">
          <cell r="J26429">
            <v>2056.98</v>
          </cell>
        </row>
        <row r="26430">
          <cell r="J26430">
            <v>0</v>
          </cell>
        </row>
        <row r="26431">
          <cell r="J26431">
            <v>-450.24</v>
          </cell>
        </row>
        <row r="26432">
          <cell r="J26432">
            <v>-4018.94</v>
          </cell>
        </row>
        <row r="26433">
          <cell r="J26433">
            <v>0</v>
          </cell>
        </row>
        <row r="26434">
          <cell r="J26434">
            <v>0</v>
          </cell>
        </row>
        <row r="26435">
          <cell r="J26435">
            <v>0</v>
          </cell>
        </row>
        <row r="26436">
          <cell r="J26436">
            <v>160622.62</v>
          </cell>
        </row>
        <row r="26437">
          <cell r="J26437">
            <v>0</v>
          </cell>
        </row>
        <row r="26438">
          <cell r="J26438">
            <v>250</v>
          </cell>
        </row>
        <row r="26439">
          <cell r="J26439">
            <v>-3600.78</v>
          </cell>
        </row>
        <row r="26440">
          <cell r="J26440">
            <v>116.25</v>
          </cell>
        </row>
        <row r="26441">
          <cell r="J26441">
            <v>0</v>
          </cell>
        </row>
        <row r="26442">
          <cell r="J26442">
            <v>0</v>
          </cell>
        </row>
        <row r="26443">
          <cell r="J26443">
            <v>0</v>
          </cell>
        </row>
        <row r="26444">
          <cell r="J26444">
            <v>4522.95</v>
          </cell>
        </row>
        <row r="26445">
          <cell r="J26445">
            <v>-608.84</v>
          </cell>
        </row>
        <row r="26446">
          <cell r="J26446">
            <v>37.03</v>
          </cell>
        </row>
        <row r="26447">
          <cell r="J26447">
            <v>-1431.43</v>
          </cell>
        </row>
        <row r="26448">
          <cell r="J26448">
            <v>0</v>
          </cell>
        </row>
        <row r="26449">
          <cell r="J26449">
            <v>-5216</v>
          </cell>
        </row>
        <row r="26450">
          <cell r="J26450">
            <v>5130</v>
          </cell>
        </row>
        <row r="26451">
          <cell r="J26451">
            <v>0</v>
          </cell>
        </row>
        <row r="26452">
          <cell r="J26452">
            <v>0</v>
          </cell>
        </row>
        <row r="26453">
          <cell r="J26453">
            <v>0</v>
          </cell>
        </row>
        <row r="26454">
          <cell r="J26454">
            <v>0</v>
          </cell>
        </row>
        <row r="26455">
          <cell r="J26455">
            <v>-273.18</v>
          </cell>
        </row>
        <row r="26456">
          <cell r="J26456">
            <v>-579.19000000000005</v>
          </cell>
        </row>
        <row r="26457">
          <cell r="J26457">
            <v>42.25</v>
          </cell>
        </row>
        <row r="26458">
          <cell r="J26458">
            <v>0</v>
          </cell>
        </row>
        <row r="26459">
          <cell r="J26459">
            <v>0</v>
          </cell>
        </row>
        <row r="26460">
          <cell r="J26460">
            <v>-4165.75</v>
          </cell>
        </row>
        <row r="26461">
          <cell r="J26461">
            <v>0</v>
          </cell>
        </row>
        <row r="26462">
          <cell r="J26462">
            <v>0</v>
          </cell>
        </row>
        <row r="26463">
          <cell r="J26463">
            <v>-835.81</v>
          </cell>
        </row>
        <row r="26464">
          <cell r="J26464">
            <v>265749.45</v>
          </cell>
        </row>
        <row r="26465">
          <cell r="J26465">
            <v>51273.85</v>
          </cell>
        </row>
        <row r="26466">
          <cell r="J26466">
            <v>0</v>
          </cell>
        </row>
        <row r="26467">
          <cell r="J26467">
            <v>1719.76</v>
          </cell>
        </row>
        <row r="26468">
          <cell r="J26468">
            <v>926.52</v>
          </cell>
        </row>
        <row r="26469">
          <cell r="J26469">
            <v>0</v>
          </cell>
        </row>
        <row r="26470">
          <cell r="J26470">
            <v>0</v>
          </cell>
        </row>
        <row r="26471">
          <cell r="J26471">
            <v>5345.28</v>
          </cell>
        </row>
        <row r="26472">
          <cell r="J26472">
            <v>341</v>
          </cell>
        </row>
        <row r="26473">
          <cell r="J26473">
            <v>14543.22</v>
          </cell>
        </row>
        <row r="26474">
          <cell r="J26474">
            <v>6177.39</v>
          </cell>
        </row>
        <row r="26475">
          <cell r="J26475">
            <v>-1628.21</v>
          </cell>
        </row>
        <row r="26476">
          <cell r="J26476">
            <v>30548.880000000001</v>
          </cell>
        </row>
        <row r="26477">
          <cell r="J26477">
            <v>36688.300000000003</v>
          </cell>
        </row>
        <row r="26478">
          <cell r="J26478">
            <v>3500.66</v>
          </cell>
        </row>
        <row r="26479">
          <cell r="J26479">
            <v>5484.37</v>
          </cell>
        </row>
        <row r="26480">
          <cell r="J26480">
            <v>418.67</v>
          </cell>
        </row>
        <row r="26481">
          <cell r="J26481">
            <v>3762.45</v>
          </cell>
        </row>
        <row r="26482">
          <cell r="J26482">
            <v>2855.5</v>
          </cell>
        </row>
        <row r="26483">
          <cell r="J26483">
            <v>0</v>
          </cell>
        </row>
        <row r="26484">
          <cell r="J26484">
            <v>22170.38</v>
          </cell>
        </row>
        <row r="26485">
          <cell r="J26485">
            <v>20351.95</v>
          </cell>
        </row>
        <row r="26486">
          <cell r="J26486">
            <v>574.19000000000005</v>
          </cell>
        </row>
        <row r="26487">
          <cell r="J26487">
            <v>2812.48</v>
          </cell>
        </row>
        <row r="26488">
          <cell r="J26488">
            <v>454542.77</v>
          </cell>
        </row>
        <row r="26489">
          <cell r="J26489">
            <v>229</v>
          </cell>
        </row>
        <row r="26490">
          <cell r="J26490">
            <v>1253994.46</v>
          </cell>
        </row>
        <row r="26491">
          <cell r="J26491">
            <v>34255.46</v>
          </cell>
        </row>
        <row r="26492">
          <cell r="J26492">
            <v>4626.6000000000004</v>
          </cell>
        </row>
        <row r="26493">
          <cell r="J26493">
            <v>54.76</v>
          </cell>
        </row>
        <row r="26494">
          <cell r="J26494">
            <v>0</v>
          </cell>
        </row>
        <row r="26495">
          <cell r="J26495">
            <v>0</v>
          </cell>
        </row>
        <row r="26496">
          <cell r="J26496">
            <v>0</v>
          </cell>
        </row>
        <row r="26497">
          <cell r="J26497">
            <v>102136.22</v>
          </cell>
        </row>
        <row r="26498">
          <cell r="J26498">
            <v>11951.61</v>
          </cell>
        </row>
        <row r="26499">
          <cell r="J26499">
            <v>5705.23</v>
          </cell>
        </row>
        <row r="26500">
          <cell r="J26500">
            <v>42813.78</v>
          </cell>
        </row>
        <row r="26501">
          <cell r="J26501">
            <v>0</v>
          </cell>
        </row>
        <row r="26502">
          <cell r="J26502">
            <v>402.64</v>
          </cell>
        </row>
        <row r="26503">
          <cell r="J26503">
            <v>17272.5</v>
          </cell>
        </row>
        <row r="26504">
          <cell r="J26504">
            <v>7626.31</v>
          </cell>
        </row>
        <row r="26505">
          <cell r="J26505">
            <v>8281.07</v>
          </cell>
        </row>
        <row r="26506">
          <cell r="J26506">
            <v>19481.400000000001</v>
          </cell>
        </row>
        <row r="26507">
          <cell r="J26507">
            <v>21190.76</v>
          </cell>
        </row>
        <row r="26508">
          <cell r="J26508">
            <v>-260.02</v>
          </cell>
        </row>
        <row r="26509">
          <cell r="J26509">
            <v>1242.4000000000001</v>
          </cell>
        </row>
        <row r="26510">
          <cell r="J26510">
            <v>-176764.29</v>
          </cell>
        </row>
        <row r="26511">
          <cell r="J26511">
            <v>137231.39000000001</v>
          </cell>
        </row>
        <row r="26512">
          <cell r="J26512">
            <v>3143.31</v>
          </cell>
        </row>
        <row r="26513">
          <cell r="J26513">
            <v>-4319.75</v>
          </cell>
        </row>
        <row r="26514">
          <cell r="J26514">
            <v>0</v>
          </cell>
        </row>
        <row r="26515">
          <cell r="J26515">
            <v>215098.36</v>
          </cell>
        </row>
        <row r="26516">
          <cell r="J26516">
            <v>3657.23</v>
          </cell>
        </row>
        <row r="26517">
          <cell r="J26517">
            <v>48661.85</v>
          </cell>
        </row>
        <row r="26518">
          <cell r="J26518">
            <v>-143.88999999999999</v>
          </cell>
        </row>
        <row r="26519">
          <cell r="J26519">
            <v>0</v>
          </cell>
        </row>
        <row r="26520">
          <cell r="J26520">
            <v>5270.82</v>
          </cell>
        </row>
        <row r="26521">
          <cell r="J26521">
            <v>55162.82</v>
          </cell>
        </row>
        <row r="26522">
          <cell r="J26522">
            <v>4550.93</v>
          </cell>
        </row>
        <row r="26523">
          <cell r="J26523">
            <v>335947.89</v>
          </cell>
        </row>
        <row r="26524">
          <cell r="J26524">
            <v>416212.51</v>
          </cell>
        </row>
        <row r="26525">
          <cell r="J26525">
            <v>58919.519999999997</v>
          </cell>
        </row>
        <row r="26526">
          <cell r="J26526">
            <v>336.46</v>
          </cell>
        </row>
        <row r="26527">
          <cell r="J26527">
            <v>27725.54</v>
          </cell>
        </row>
        <row r="26528">
          <cell r="J26528">
            <v>15671.95</v>
          </cell>
        </row>
        <row r="26529">
          <cell r="J26529">
            <v>183455.63</v>
          </cell>
        </row>
        <row r="26530">
          <cell r="J26530">
            <v>22983.5</v>
          </cell>
        </row>
        <row r="26531">
          <cell r="J26531">
            <v>15170.18</v>
          </cell>
        </row>
        <row r="26532">
          <cell r="J26532">
            <v>882</v>
          </cell>
        </row>
        <row r="26533">
          <cell r="J26533">
            <v>30659.34</v>
          </cell>
        </row>
        <row r="26534">
          <cell r="J26534">
            <v>630</v>
          </cell>
        </row>
        <row r="26535">
          <cell r="J26535">
            <v>-30204.69</v>
          </cell>
        </row>
        <row r="26536">
          <cell r="J26536">
            <v>-2779.74</v>
          </cell>
        </row>
        <row r="26537">
          <cell r="J26537">
            <v>7575.98</v>
          </cell>
        </row>
        <row r="26538">
          <cell r="J26538">
            <v>-250</v>
          </cell>
        </row>
        <row r="26539">
          <cell r="J26539">
            <v>8955.1</v>
          </cell>
        </row>
        <row r="26540">
          <cell r="J26540">
            <v>2154.5</v>
          </cell>
        </row>
        <row r="26541">
          <cell r="J26541">
            <v>239938.57</v>
          </cell>
        </row>
        <row r="26542">
          <cell r="J26542">
            <v>387.26</v>
          </cell>
        </row>
        <row r="26543">
          <cell r="J26543">
            <v>15454.09</v>
          </cell>
        </row>
        <row r="26544">
          <cell r="J26544">
            <v>25125.200000000001</v>
          </cell>
        </row>
        <row r="26545">
          <cell r="J26545">
            <v>760</v>
          </cell>
        </row>
        <row r="26546">
          <cell r="J26546">
            <v>162.18</v>
          </cell>
        </row>
        <row r="26547">
          <cell r="J26547">
            <v>-1671.05</v>
          </cell>
        </row>
        <row r="26548">
          <cell r="J26548">
            <v>-19619.060000000001</v>
          </cell>
        </row>
        <row r="26549">
          <cell r="J26549">
            <v>0</v>
          </cell>
        </row>
        <row r="26550">
          <cell r="J26550">
            <v>125</v>
          </cell>
        </row>
        <row r="26551">
          <cell r="J26551">
            <v>439.72</v>
          </cell>
        </row>
        <row r="26552">
          <cell r="J26552">
            <v>31794.62</v>
          </cell>
        </row>
        <row r="26553">
          <cell r="J26553">
            <v>11170.55</v>
          </cell>
        </row>
        <row r="26554">
          <cell r="J26554">
            <v>9886.24</v>
          </cell>
        </row>
        <row r="26555">
          <cell r="J26555">
            <v>11673.78</v>
          </cell>
        </row>
        <row r="26556">
          <cell r="J26556">
            <v>1711</v>
          </cell>
        </row>
        <row r="26557">
          <cell r="J26557">
            <v>7554.34</v>
          </cell>
        </row>
        <row r="26558">
          <cell r="J26558">
            <v>45333.99</v>
          </cell>
        </row>
        <row r="26559">
          <cell r="J26559">
            <v>-262.75</v>
          </cell>
        </row>
        <row r="26560">
          <cell r="J26560">
            <v>47934.62</v>
          </cell>
        </row>
        <row r="26561">
          <cell r="J26561">
            <v>0</v>
          </cell>
        </row>
        <row r="26562">
          <cell r="J26562">
            <v>7128.46</v>
          </cell>
        </row>
        <row r="26563">
          <cell r="J26563">
            <v>-19288.39</v>
          </cell>
        </row>
        <row r="26564">
          <cell r="J26564">
            <v>1383</v>
          </cell>
        </row>
        <row r="26565">
          <cell r="J26565">
            <v>0</v>
          </cell>
        </row>
        <row r="26566">
          <cell r="J26566">
            <v>3656.39</v>
          </cell>
        </row>
        <row r="26567">
          <cell r="J26567">
            <v>71852.509999999995</v>
          </cell>
        </row>
        <row r="26568">
          <cell r="J26568">
            <v>45114.52</v>
          </cell>
        </row>
        <row r="26569">
          <cell r="J26569">
            <v>864</v>
          </cell>
        </row>
        <row r="26570">
          <cell r="J26570">
            <v>5000</v>
          </cell>
        </row>
        <row r="26571">
          <cell r="J26571">
            <v>-2732.14</v>
          </cell>
        </row>
        <row r="26572">
          <cell r="J26572">
            <v>0</v>
          </cell>
        </row>
        <row r="26573">
          <cell r="J26573">
            <v>-461.79</v>
          </cell>
        </row>
        <row r="26574">
          <cell r="J26574">
            <v>2904.4</v>
          </cell>
        </row>
        <row r="26575">
          <cell r="J26575">
            <v>3973.27</v>
          </cell>
        </row>
        <row r="26576">
          <cell r="J26576">
            <v>128871.2</v>
          </cell>
        </row>
        <row r="26577">
          <cell r="J26577">
            <v>96639.49</v>
          </cell>
        </row>
        <row r="26578">
          <cell r="J26578">
            <v>6319.2</v>
          </cell>
        </row>
        <row r="26579">
          <cell r="J26579">
            <v>1816.55</v>
          </cell>
        </row>
        <row r="26580">
          <cell r="J26580">
            <v>1470.65</v>
          </cell>
        </row>
        <row r="26581">
          <cell r="J26581">
            <v>290</v>
          </cell>
        </row>
        <row r="26582">
          <cell r="J26582">
            <v>344.14</v>
          </cell>
        </row>
        <row r="26583">
          <cell r="J26583">
            <v>-6817.75</v>
          </cell>
        </row>
        <row r="26584">
          <cell r="J26584">
            <v>1079.25</v>
          </cell>
        </row>
        <row r="26585">
          <cell r="J26585">
            <v>-2694.65</v>
          </cell>
        </row>
        <row r="26586">
          <cell r="J26586">
            <v>573968.87</v>
          </cell>
        </row>
        <row r="26587">
          <cell r="J26587">
            <v>9549.94</v>
          </cell>
        </row>
        <row r="26588">
          <cell r="J26588">
            <v>183.6</v>
          </cell>
        </row>
        <row r="26589">
          <cell r="J26589">
            <v>142.75</v>
          </cell>
        </row>
        <row r="26590">
          <cell r="J26590">
            <v>1701.71</v>
          </cell>
        </row>
        <row r="26591">
          <cell r="J26591">
            <v>345.9</v>
          </cell>
        </row>
        <row r="26592">
          <cell r="J26592">
            <v>25043.95</v>
          </cell>
        </row>
        <row r="26593">
          <cell r="J26593">
            <v>953735.29</v>
          </cell>
        </row>
        <row r="26594">
          <cell r="J26594">
            <v>2736.63</v>
          </cell>
        </row>
        <row r="26595">
          <cell r="J26595">
            <v>-1168</v>
          </cell>
        </row>
        <row r="26596">
          <cell r="J26596">
            <v>0</v>
          </cell>
        </row>
        <row r="26597">
          <cell r="J26597">
            <v>-544</v>
          </cell>
        </row>
        <row r="26598">
          <cell r="J26598">
            <v>1991.55</v>
          </cell>
        </row>
        <row r="26599">
          <cell r="J26599">
            <v>277.70999999999998</v>
          </cell>
        </row>
        <row r="26600">
          <cell r="J26600">
            <v>3965.1</v>
          </cell>
        </row>
        <row r="26601">
          <cell r="J26601">
            <v>2022.16</v>
          </cell>
        </row>
        <row r="26602">
          <cell r="J26602">
            <v>80.900000000000006</v>
          </cell>
        </row>
        <row r="26603">
          <cell r="J26603">
            <v>4500.7299999999996</v>
          </cell>
        </row>
        <row r="26604">
          <cell r="J26604">
            <v>18387.86</v>
          </cell>
        </row>
        <row r="26605">
          <cell r="J26605">
            <v>1887.88</v>
          </cell>
        </row>
        <row r="26606">
          <cell r="J26606">
            <v>263258.36</v>
          </cell>
        </row>
        <row r="26607">
          <cell r="J26607">
            <v>-30872.34</v>
          </cell>
        </row>
        <row r="26608">
          <cell r="J26608">
            <v>1383</v>
          </cell>
        </row>
        <row r="26609">
          <cell r="J26609">
            <v>5192.29</v>
          </cell>
        </row>
        <row r="26610">
          <cell r="J26610">
            <v>9580.31</v>
          </cell>
        </row>
        <row r="26611">
          <cell r="J26611">
            <v>57429.16</v>
          </cell>
        </row>
        <row r="26612">
          <cell r="J26612">
            <v>768.25</v>
          </cell>
        </row>
        <row r="26613">
          <cell r="J26613">
            <v>265.22000000000003</v>
          </cell>
        </row>
        <row r="26614">
          <cell r="J26614">
            <v>0</v>
          </cell>
        </row>
        <row r="26615">
          <cell r="J26615">
            <v>0</v>
          </cell>
        </row>
        <row r="26616">
          <cell r="J26616">
            <v>-1391</v>
          </cell>
        </row>
        <row r="26617">
          <cell r="J26617">
            <v>4302.54</v>
          </cell>
        </row>
        <row r="26618">
          <cell r="J26618">
            <v>2646.6</v>
          </cell>
        </row>
        <row r="26619">
          <cell r="J26619">
            <v>7103.26</v>
          </cell>
        </row>
        <row r="26620">
          <cell r="J26620">
            <v>4515.29</v>
          </cell>
        </row>
        <row r="26621">
          <cell r="J26621">
            <v>910.91</v>
          </cell>
        </row>
        <row r="26622">
          <cell r="J26622">
            <v>377.95</v>
          </cell>
        </row>
        <row r="26623">
          <cell r="J26623">
            <v>1.75</v>
          </cell>
        </row>
        <row r="26624">
          <cell r="J26624">
            <v>35099.82</v>
          </cell>
        </row>
        <row r="26625">
          <cell r="J26625">
            <v>7114.05</v>
          </cell>
        </row>
        <row r="26626">
          <cell r="J26626">
            <v>3885.11</v>
          </cell>
        </row>
        <row r="26627">
          <cell r="J26627">
            <v>4070.26</v>
          </cell>
        </row>
        <row r="26628">
          <cell r="J26628">
            <v>651321.31000000006</v>
          </cell>
        </row>
        <row r="26629">
          <cell r="J26629">
            <v>6481.3</v>
          </cell>
        </row>
        <row r="26630">
          <cell r="J26630">
            <v>0</v>
          </cell>
        </row>
        <row r="26631">
          <cell r="J26631">
            <v>468.36</v>
          </cell>
        </row>
        <row r="26632">
          <cell r="J26632">
            <v>1248.1300000000001</v>
          </cell>
        </row>
        <row r="26633">
          <cell r="J26633">
            <v>2874.87</v>
          </cell>
        </row>
        <row r="26634">
          <cell r="J26634">
            <v>-35323</v>
          </cell>
        </row>
        <row r="26635">
          <cell r="J26635">
            <v>16322.88</v>
          </cell>
        </row>
        <row r="26636">
          <cell r="J26636">
            <v>46014.29</v>
          </cell>
        </row>
        <row r="26637">
          <cell r="J26637">
            <v>3177.34</v>
          </cell>
        </row>
        <row r="26638">
          <cell r="J26638">
            <v>12632.5</v>
          </cell>
        </row>
        <row r="26639">
          <cell r="J26639">
            <v>-2101.9</v>
          </cell>
        </row>
        <row r="26640">
          <cell r="J26640">
            <v>3976.88</v>
          </cell>
        </row>
        <row r="26641">
          <cell r="J26641">
            <v>49561.33</v>
          </cell>
        </row>
        <row r="26642">
          <cell r="J26642">
            <v>15796.71</v>
          </cell>
        </row>
        <row r="26643">
          <cell r="J26643">
            <v>105</v>
          </cell>
        </row>
        <row r="26644">
          <cell r="J26644">
            <v>106137.26</v>
          </cell>
        </row>
        <row r="26645">
          <cell r="J26645">
            <v>-8500.42</v>
          </cell>
        </row>
        <row r="26646">
          <cell r="J26646">
            <v>51326.400000000001</v>
          </cell>
        </row>
        <row r="26647">
          <cell r="J26647">
            <v>12.86</v>
          </cell>
        </row>
        <row r="26648">
          <cell r="J26648">
            <v>9329</v>
          </cell>
        </row>
        <row r="26649">
          <cell r="J26649">
            <v>11644.35</v>
          </cell>
        </row>
        <row r="26650">
          <cell r="J26650">
            <v>6887</v>
          </cell>
        </row>
        <row r="26651">
          <cell r="J26651">
            <v>-518.57000000000005</v>
          </cell>
        </row>
        <row r="26652">
          <cell r="J26652">
            <v>22739.72</v>
          </cell>
        </row>
        <row r="26653">
          <cell r="J26653">
            <v>72094.080000000002</v>
          </cell>
        </row>
        <row r="26654">
          <cell r="J26654">
            <v>0</v>
          </cell>
        </row>
        <row r="26655">
          <cell r="J26655">
            <v>180.83</v>
          </cell>
        </row>
        <row r="26656">
          <cell r="J26656">
            <v>601.13</v>
          </cell>
        </row>
        <row r="26657">
          <cell r="J26657">
            <v>-2.1</v>
          </cell>
        </row>
        <row r="26658">
          <cell r="J26658">
            <v>113896.82</v>
          </cell>
        </row>
        <row r="26659">
          <cell r="J26659">
            <v>2890.65</v>
          </cell>
        </row>
        <row r="26660">
          <cell r="J26660">
            <v>220820.54</v>
          </cell>
        </row>
        <row r="26661">
          <cell r="J26661">
            <v>-7587.6</v>
          </cell>
        </row>
        <row r="26662">
          <cell r="J26662">
            <v>24194.77</v>
          </cell>
        </row>
        <row r="26663">
          <cell r="J26663">
            <v>13694.02</v>
          </cell>
        </row>
        <row r="26664">
          <cell r="J26664">
            <v>0</v>
          </cell>
        </row>
        <row r="26665">
          <cell r="J26665">
            <v>-4977.3500000000004</v>
          </cell>
        </row>
        <row r="26666">
          <cell r="J26666">
            <v>0</v>
          </cell>
        </row>
        <row r="26667">
          <cell r="J26667">
            <v>11408.42</v>
          </cell>
        </row>
        <row r="26668">
          <cell r="J26668">
            <v>2395.59</v>
          </cell>
        </row>
        <row r="26669">
          <cell r="J26669">
            <v>15665.05</v>
          </cell>
        </row>
        <row r="26670">
          <cell r="J26670">
            <v>-28795.79</v>
          </cell>
        </row>
        <row r="26671">
          <cell r="J26671">
            <v>1146.02</v>
          </cell>
        </row>
        <row r="26672">
          <cell r="J26672">
            <v>52148.01</v>
          </cell>
        </row>
        <row r="26673">
          <cell r="J26673">
            <v>208.7</v>
          </cell>
        </row>
        <row r="26674">
          <cell r="J26674">
            <v>7526.97</v>
          </cell>
        </row>
        <row r="26675">
          <cell r="J26675">
            <v>50480.82</v>
          </cell>
        </row>
        <row r="26676">
          <cell r="J26676">
            <v>0</v>
          </cell>
        </row>
        <row r="26677">
          <cell r="J26677">
            <v>0</v>
          </cell>
        </row>
        <row r="26678">
          <cell r="J26678">
            <v>405784.78</v>
          </cell>
        </row>
        <row r="26679">
          <cell r="J26679">
            <v>1513619.75</v>
          </cell>
        </row>
        <row r="26680">
          <cell r="J26680">
            <v>9495.73</v>
          </cell>
        </row>
        <row r="26681">
          <cell r="J26681">
            <v>30576.21</v>
          </cell>
        </row>
        <row r="26682">
          <cell r="J26682">
            <v>0</v>
          </cell>
        </row>
        <row r="26683">
          <cell r="J26683">
            <v>560.63</v>
          </cell>
        </row>
        <row r="26684">
          <cell r="J26684">
            <v>-17818.759999999998</v>
          </cell>
        </row>
        <row r="26685">
          <cell r="J26685">
            <v>-3238.18</v>
          </cell>
        </row>
        <row r="26686">
          <cell r="J26686">
            <v>-114336.84</v>
          </cell>
        </row>
        <row r="26687">
          <cell r="J26687">
            <v>0</v>
          </cell>
        </row>
        <row r="26688">
          <cell r="J26688">
            <v>-441.39</v>
          </cell>
        </row>
        <row r="26689">
          <cell r="J26689">
            <v>5540.75</v>
          </cell>
        </row>
        <row r="26690">
          <cell r="J26690">
            <v>-67.5</v>
          </cell>
        </row>
        <row r="26691">
          <cell r="J26691">
            <v>0</v>
          </cell>
        </row>
        <row r="26692">
          <cell r="J26692">
            <v>637.75</v>
          </cell>
        </row>
        <row r="26693">
          <cell r="J26693">
            <v>357078.59</v>
          </cell>
        </row>
        <row r="26694">
          <cell r="J26694">
            <v>95.24</v>
          </cell>
        </row>
        <row r="26695">
          <cell r="J26695">
            <v>-5105.6899999999996</v>
          </cell>
        </row>
        <row r="26696">
          <cell r="J26696">
            <v>2093</v>
          </cell>
        </row>
        <row r="26697">
          <cell r="J26697">
            <v>-452.04</v>
          </cell>
        </row>
        <row r="26698">
          <cell r="J26698">
            <v>1538.46</v>
          </cell>
        </row>
        <row r="26699">
          <cell r="J26699">
            <v>1802.76</v>
          </cell>
        </row>
        <row r="26700">
          <cell r="J26700">
            <v>41274.1</v>
          </cell>
        </row>
        <row r="26701">
          <cell r="J26701">
            <v>0</v>
          </cell>
        </row>
        <row r="26702">
          <cell r="J26702">
            <v>-6160.57</v>
          </cell>
        </row>
        <row r="26703">
          <cell r="J26703">
            <v>-360.59</v>
          </cell>
        </row>
        <row r="26704">
          <cell r="J26704">
            <v>-95.37</v>
          </cell>
        </row>
        <row r="26705">
          <cell r="J26705">
            <v>135155.19</v>
          </cell>
        </row>
        <row r="26706">
          <cell r="J26706">
            <v>360</v>
          </cell>
        </row>
        <row r="26707">
          <cell r="J26707">
            <v>3532.67</v>
          </cell>
        </row>
        <row r="26708">
          <cell r="J26708">
            <v>34704.15</v>
          </cell>
        </row>
        <row r="26709">
          <cell r="J26709">
            <v>-162.5</v>
          </cell>
        </row>
        <row r="26710">
          <cell r="J26710">
            <v>19949.46</v>
          </cell>
        </row>
        <row r="26711">
          <cell r="J26711">
            <v>531.08000000000004</v>
          </cell>
        </row>
        <row r="26712">
          <cell r="J26712">
            <v>-15.63</v>
          </cell>
        </row>
        <row r="26713">
          <cell r="J26713">
            <v>-148.78</v>
          </cell>
        </row>
        <row r="26714">
          <cell r="J26714">
            <v>1484.76</v>
          </cell>
        </row>
        <row r="26715">
          <cell r="J26715">
            <v>-400.91</v>
          </cell>
        </row>
        <row r="26716">
          <cell r="J26716">
            <v>516.37</v>
          </cell>
        </row>
        <row r="26717">
          <cell r="J26717">
            <v>3365.04</v>
          </cell>
        </row>
        <row r="26718">
          <cell r="J26718">
            <v>249.41</v>
          </cell>
        </row>
        <row r="26719">
          <cell r="J26719">
            <v>34.200000000000003</v>
          </cell>
        </row>
        <row r="26720">
          <cell r="J26720">
            <v>-1764</v>
          </cell>
        </row>
        <row r="26721">
          <cell r="J26721">
            <v>-3375.04</v>
          </cell>
        </row>
        <row r="26722">
          <cell r="J26722">
            <v>220954.25</v>
          </cell>
        </row>
        <row r="26723">
          <cell r="J26723">
            <v>0</v>
          </cell>
        </row>
        <row r="26724">
          <cell r="J26724">
            <v>4693.8999999999996</v>
          </cell>
        </row>
        <row r="26725">
          <cell r="J26725">
            <v>0</v>
          </cell>
        </row>
        <row r="26726">
          <cell r="J26726">
            <v>-150</v>
          </cell>
        </row>
        <row r="26727">
          <cell r="J26727">
            <v>-37.14</v>
          </cell>
        </row>
        <row r="26728">
          <cell r="J26728">
            <v>860.07</v>
          </cell>
        </row>
        <row r="26729">
          <cell r="J26729">
            <v>-613.36</v>
          </cell>
        </row>
        <row r="26730">
          <cell r="J26730">
            <v>0</v>
          </cell>
        </row>
        <row r="26731">
          <cell r="J26731">
            <v>-3962.75</v>
          </cell>
        </row>
        <row r="26732">
          <cell r="J26732">
            <v>9776.67</v>
          </cell>
        </row>
        <row r="26733">
          <cell r="J26733">
            <v>210.08</v>
          </cell>
        </row>
        <row r="26734">
          <cell r="J26734">
            <v>1068.32</v>
          </cell>
        </row>
        <row r="26735">
          <cell r="J26735">
            <v>0</v>
          </cell>
        </row>
        <row r="26736">
          <cell r="J26736">
            <v>30374.92</v>
          </cell>
        </row>
        <row r="26737">
          <cell r="J26737">
            <v>-27.99</v>
          </cell>
        </row>
        <row r="26738">
          <cell r="J26738">
            <v>0</v>
          </cell>
        </row>
        <row r="26739">
          <cell r="J26739">
            <v>13302.1</v>
          </cell>
        </row>
        <row r="26740">
          <cell r="J26740">
            <v>6574.69</v>
          </cell>
        </row>
        <row r="26741">
          <cell r="J26741">
            <v>-749.7</v>
          </cell>
        </row>
        <row r="26742">
          <cell r="J26742">
            <v>184.83</v>
          </cell>
        </row>
        <row r="26743">
          <cell r="J26743">
            <v>0</v>
          </cell>
        </row>
        <row r="26744">
          <cell r="J26744">
            <v>4950.03</v>
          </cell>
        </row>
        <row r="26745">
          <cell r="J26745">
            <v>4.93</v>
          </cell>
        </row>
        <row r="26746">
          <cell r="J26746">
            <v>44.88</v>
          </cell>
        </row>
        <row r="26747">
          <cell r="J26747">
            <v>10159</v>
          </cell>
        </row>
        <row r="26748">
          <cell r="J26748">
            <v>-26.86</v>
          </cell>
        </row>
        <row r="26749">
          <cell r="J26749">
            <v>-2511.19</v>
          </cell>
        </row>
        <row r="26750">
          <cell r="J26750">
            <v>45</v>
          </cell>
        </row>
        <row r="26751">
          <cell r="J26751">
            <v>275.58999999999997</v>
          </cell>
        </row>
        <row r="26752">
          <cell r="J26752">
            <v>0</v>
          </cell>
        </row>
        <row r="26753">
          <cell r="J26753">
            <v>-922.22</v>
          </cell>
        </row>
        <row r="26754">
          <cell r="J26754">
            <v>2987.81</v>
          </cell>
        </row>
        <row r="26755">
          <cell r="J26755">
            <v>-415.4</v>
          </cell>
        </row>
        <row r="26756">
          <cell r="J26756">
            <v>6336.05</v>
          </cell>
        </row>
        <row r="26757">
          <cell r="J26757">
            <v>121.8</v>
          </cell>
        </row>
        <row r="26758">
          <cell r="J26758">
            <v>10.1</v>
          </cell>
        </row>
        <row r="26759">
          <cell r="J26759">
            <v>40971.300000000003</v>
          </cell>
        </row>
        <row r="26760">
          <cell r="J26760">
            <v>-647.36</v>
          </cell>
        </row>
        <row r="26761">
          <cell r="J26761">
            <v>-186.88</v>
          </cell>
        </row>
        <row r="26762">
          <cell r="J26762">
            <v>-66.61</v>
          </cell>
        </row>
        <row r="26763">
          <cell r="J26763">
            <v>-179.56</v>
          </cell>
        </row>
        <row r="26764">
          <cell r="J26764">
            <v>806.22</v>
          </cell>
        </row>
        <row r="26765">
          <cell r="J26765">
            <v>515.30999999999995</v>
          </cell>
        </row>
        <row r="26766">
          <cell r="J26766">
            <v>0</v>
          </cell>
        </row>
        <row r="26767">
          <cell r="J26767">
            <v>0</v>
          </cell>
        </row>
        <row r="26768">
          <cell r="J26768">
            <v>-722.01</v>
          </cell>
        </row>
        <row r="26769">
          <cell r="J26769">
            <v>134.33000000000001</v>
          </cell>
        </row>
        <row r="26770">
          <cell r="J26770">
            <v>146.9</v>
          </cell>
        </row>
        <row r="26771">
          <cell r="J26771">
            <v>173880.92</v>
          </cell>
        </row>
        <row r="26772">
          <cell r="J26772">
            <v>141516.31</v>
          </cell>
        </row>
        <row r="26773">
          <cell r="J26773">
            <v>-58.98</v>
          </cell>
        </row>
        <row r="26774">
          <cell r="J26774">
            <v>-690.26</v>
          </cell>
        </row>
        <row r="26775">
          <cell r="J26775">
            <v>6.29</v>
          </cell>
        </row>
        <row r="26776">
          <cell r="J26776">
            <v>-1040.71</v>
          </cell>
        </row>
        <row r="26777">
          <cell r="J26777">
            <v>148.36000000000001</v>
          </cell>
        </row>
        <row r="26778">
          <cell r="J26778">
            <v>269191.28000000003</v>
          </cell>
        </row>
        <row r="26779">
          <cell r="J26779">
            <v>214.13</v>
          </cell>
        </row>
        <row r="26780">
          <cell r="J26780">
            <v>19147.919999999998</v>
          </cell>
        </row>
        <row r="26781">
          <cell r="J26781">
            <v>1297.04</v>
          </cell>
        </row>
        <row r="26782">
          <cell r="J26782">
            <v>-401.41</v>
          </cell>
        </row>
        <row r="26783">
          <cell r="J26783">
            <v>3991.2</v>
          </cell>
        </row>
        <row r="26784">
          <cell r="J26784">
            <v>-1130.53</v>
          </cell>
        </row>
        <row r="26785">
          <cell r="J26785">
            <v>-4218</v>
          </cell>
        </row>
        <row r="26786">
          <cell r="J26786">
            <v>0</v>
          </cell>
        </row>
        <row r="26787">
          <cell r="J26787">
            <v>8015.36</v>
          </cell>
        </row>
        <row r="26788">
          <cell r="J26788">
            <v>-199</v>
          </cell>
        </row>
        <row r="26789">
          <cell r="J26789">
            <v>0</v>
          </cell>
        </row>
        <row r="26790">
          <cell r="J26790">
            <v>65</v>
          </cell>
        </row>
        <row r="26791">
          <cell r="J26791">
            <v>13494.5</v>
          </cell>
        </row>
        <row r="26792">
          <cell r="J26792">
            <v>28599.39</v>
          </cell>
        </row>
        <row r="26793">
          <cell r="J26793">
            <v>5325.5</v>
          </cell>
        </row>
        <row r="26794">
          <cell r="J26794">
            <v>22743.119999999999</v>
          </cell>
        </row>
        <row r="26795">
          <cell r="J26795">
            <v>3341.53</v>
          </cell>
        </row>
        <row r="26796">
          <cell r="J26796">
            <v>-87.6</v>
          </cell>
        </row>
        <row r="26797">
          <cell r="J26797">
            <v>-56.32</v>
          </cell>
        </row>
        <row r="26798">
          <cell r="J26798">
            <v>75</v>
          </cell>
        </row>
        <row r="26799">
          <cell r="J26799">
            <v>54.79</v>
          </cell>
        </row>
        <row r="26800">
          <cell r="J26800">
            <v>19109</v>
          </cell>
        </row>
        <row r="26801">
          <cell r="J26801">
            <v>8025.17</v>
          </cell>
        </row>
        <row r="26802">
          <cell r="J26802">
            <v>103.37</v>
          </cell>
        </row>
        <row r="26803">
          <cell r="J26803">
            <v>1789.35</v>
          </cell>
        </row>
        <row r="26804">
          <cell r="J26804">
            <v>0</v>
          </cell>
        </row>
        <row r="26805">
          <cell r="J26805">
            <v>40650.910000000003</v>
          </cell>
        </row>
        <row r="26806">
          <cell r="J26806">
            <v>6843.81</v>
          </cell>
        </row>
        <row r="26807">
          <cell r="J26807">
            <v>0</v>
          </cell>
        </row>
        <row r="26808">
          <cell r="J26808">
            <v>0</v>
          </cell>
        </row>
        <row r="26809">
          <cell r="J26809">
            <v>-149</v>
          </cell>
        </row>
        <row r="26810">
          <cell r="J26810">
            <v>35</v>
          </cell>
        </row>
        <row r="26811">
          <cell r="J26811">
            <v>1415.46</v>
          </cell>
        </row>
        <row r="26812">
          <cell r="J26812">
            <v>-35</v>
          </cell>
        </row>
        <row r="26813">
          <cell r="J26813">
            <v>9670.06</v>
          </cell>
        </row>
        <row r="26814">
          <cell r="J26814">
            <v>0</v>
          </cell>
        </row>
        <row r="26815">
          <cell r="J26815">
            <v>-13128.96</v>
          </cell>
        </row>
        <row r="26816">
          <cell r="J26816">
            <v>-1467.84</v>
          </cell>
        </row>
        <row r="26817">
          <cell r="J26817">
            <v>-10174.1</v>
          </cell>
        </row>
        <row r="26818">
          <cell r="J26818">
            <v>-6620.59</v>
          </cell>
        </row>
        <row r="26819">
          <cell r="J26819">
            <v>292.11</v>
          </cell>
        </row>
        <row r="26820">
          <cell r="J26820">
            <v>-201.16</v>
          </cell>
        </row>
        <row r="26821">
          <cell r="J26821">
            <v>63753.36</v>
          </cell>
        </row>
        <row r="26822">
          <cell r="J26822">
            <v>379</v>
          </cell>
        </row>
        <row r="26823">
          <cell r="J26823">
            <v>4288.8900000000003</v>
          </cell>
        </row>
        <row r="26824">
          <cell r="J26824">
            <v>381</v>
          </cell>
        </row>
        <row r="26825">
          <cell r="J26825">
            <v>0</v>
          </cell>
        </row>
        <row r="26826">
          <cell r="J26826">
            <v>-580.84</v>
          </cell>
        </row>
        <row r="26827">
          <cell r="J26827">
            <v>15273.43</v>
          </cell>
        </row>
        <row r="26828">
          <cell r="J26828">
            <v>-2693</v>
          </cell>
        </row>
        <row r="26829">
          <cell r="J26829">
            <v>73172.45</v>
          </cell>
        </row>
        <row r="26830">
          <cell r="J26830">
            <v>0</v>
          </cell>
        </row>
        <row r="26831">
          <cell r="J26831">
            <v>0</v>
          </cell>
        </row>
        <row r="26832">
          <cell r="J26832">
            <v>21271.119999999999</v>
          </cell>
        </row>
        <row r="26833">
          <cell r="J26833">
            <v>-231.03</v>
          </cell>
        </row>
        <row r="26834">
          <cell r="J26834">
            <v>-3272.01</v>
          </cell>
        </row>
        <row r="26835">
          <cell r="J26835">
            <v>-268.06</v>
          </cell>
        </row>
        <row r="26836">
          <cell r="J26836">
            <v>0</v>
          </cell>
        </row>
        <row r="26837">
          <cell r="J26837">
            <v>171.99</v>
          </cell>
        </row>
        <row r="26838">
          <cell r="J26838">
            <v>70613.850000000006</v>
          </cell>
        </row>
        <row r="26839">
          <cell r="J26839">
            <v>16.3</v>
          </cell>
        </row>
        <row r="26840">
          <cell r="J26840">
            <v>-116.54</v>
          </cell>
        </row>
        <row r="26841">
          <cell r="J26841">
            <v>75</v>
          </cell>
        </row>
        <row r="26842">
          <cell r="J26842">
            <v>-6</v>
          </cell>
        </row>
        <row r="26843">
          <cell r="J26843">
            <v>-9401.42</v>
          </cell>
        </row>
        <row r="26844">
          <cell r="J26844">
            <v>8497.7999999999993</v>
          </cell>
        </row>
        <row r="26845">
          <cell r="J26845">
            <v>-213.51</v>
          </cell>
        </row>
        <row r="26846">
          <cell r="J26846">
            <v>147.76</v>
          </cell>
        </row>
        <row r="26847">
          <cell r="J26847">
            <v>-75</v>
          </cell>
        </row>
        <row r="26848">
          <cell r="J26848">
            <v>-945.36</v>
          </cell>
        </row>
        <row r="26849">
          <cell r="J26849">
            <v>-75</v>
          </cell>
        </row>
        <row r="26850">
          <cell r="J26850">
            <v>3032.82</v>
          </cell>
        </row>
        <row r="26851">
          <cell r="J26851">
            <v>-2883.47</v>
          </cell>
        </row>
        <row r="26852">
          <cell r="J26852">
            <v>264.17</v>
          </cell>
        </row>
        <row r="26853">
          <cell r="J26853">
            <v>-1883.34</v>
          </cell>
        </row>
        <row r="26854">
          <cell r="J26854">
            <v>182.8</v>
          </cell>
        </row>
        <row r="26855">
          <cell r="J26855">
            <v>75</v>
          </cell>
        </row>
        <row r="26856">
          <cell r="J26856">
            <v>0</v>
          </cell>
        </row>
        <row r="26857">
          <cell r="J26857">
            <v>-491</v>
          </cell>
        </row>
        <row r="26858">
          <cell r="J26858">
            <v>460</v>
          </cell>
        </row>
        <row r="26859">
          <cell r="J26859">
            <v>0</v>
          </cell>
        </row>
        <row r="26860">
          <cell r="J26860">
            <v>6554.3</v>
          </cell>
        </row>
        <row r="26861">
          <cell r="J26861">
            <v>15020.35</v>
          </cell>
        </row>
        <row r="26862">
          <cell r="J26862">
            <v>-4570</v>
          </cell>
        </row>
        <row r="26863">
          <cell r="J26863">
            <v>3397365.56</v>
          </cell>
        </row>
        <row r="26864">
          <cell r="J26864">
            <v>-20.02</v>
          </cell>
        </row>
        <row r="26865">
          <cell r="J26865">
            <v>-554.29</v>
          </cell>
        </row>
        <row r="26866">
          <cell r="J26866">
            <v>150</v>
          </cell>
        </row>
        <row r="26867">
          <cell r="J26867">
            <v>-2347.4899999999998</v>
          </cell>
        </row>
        <row r="26868">
          <cell r="J26868">
            <v>3922.46</v>
          </cell>
        </row>
        <row r="26869">
          <cell r="J26869">
            <v>629.78</v>
          </cell>
        </row>
        <row r="26870">
          <cell r="J26870">
            <v>497.79</v>
          </cell>
        </row>
        <row r="26871">
          <cell r="J26871">
            <v>403.15</v>
          </cell>
        </row>
        <row r="26872">
          <cell r="J26872">
            <v>-1159.2</v>
          </cell>
        </row>
        <row r="26873">
          <cell r="J26873">
            <v>373</v>
          </cell>
        </row>
        <row r="26874">
          <cell r="J26874">
            <v>0</v>
          </cell>
        </row>
        <row r="26875">
          <cell r="J26875">
            <v>4779.79</v>
          </cell>
        </row>
        <row r="26876">
          <cell r="J26876">
            <v>8694.7999999999993</v>
          </cell>
        </row>
        <row r="26877">
          <cell r="J26877">
            <v>-3148.5</v>
          </cell>
        </row>
        <row r="26878">
          <cell r="J26878">
            <v>5861.8</v>
          </cell>
        </row>
        <row r="26879">
          <cell r="J26879">
            <v>15146.02</v>
          </cell>
        </row>
        <row r="26880">
          <cell r="J26880">
            <v>-1097.5999999999999</v>
          </cell>
        </row>
        <row r="26881">
          <cell r="J26881">
            <v>224.61</v>
          </cell>
        </row>
        <row r="26882">
          <cell r="J26882">
            <v>-1220.98</v>
          </cell>
        </row>
        <row r="26883">
          <cell r="J26883">
            <v>218.42</v>
          </cell>
        </row>
        <row r="26884">
          <cell r="J26884">
            <v>15515.38</v>
          </cell>
        </row>
        <row r="26885">
          <cell r="J26885">
            <v>-81</v>
          </cell>
        </row>
        <row r="26886">
          <cell r="J26886">
            <v>0</v>
          </cell>
        </row>
        <row r="26887">
          <cell r="J26887">
            <v>-224.31</v>
          </cell>
        </row>
        <row r="26888">
          <cell r="J26888">
            <v>-398.2</v>
          </cell>
        </row>
        <row r="26889">
          <cell r="J26889">
            <v>14400899.92</v>
          </cell>
        </row>
        <row r="26890">
          <cell r="J26890">
            <v>-1813.03</v>
          </cell>
        </row>
        <row r="26891">
          <cell r="J26891">
            <v>-31.96</v>
          </cell>
        </row>
        <row r="26892">
          <cell r="J26892">
            <v>-75</v>
          </cell>
        </row>
        <row r="26893">
          <cell r="J26893">
            <v>4105.1400000000003</v>
          </cell>
        </row>
        <row r="26894">
          <cell r="J26894">
            <v>-3756</v>
          </cell>
        </row>
        <row r="26895">
          <cell r="J26895">
            <v>0</v>
          </cell>
        </row>
        <row r="26896">
          <cell r="J26896">
            <v>-4939.42</v>
          </cell>
        </row>
        <row r="26897">
          <cell r="J26897">
            <v>8489.15</v>
          </cell>
        </row>
        <row r="26898">
          <cell r="J26898">
            <v>1877.1</v>
          </cell>
        </row>
        <row r="26899">
          <cell r="J26899">
            <v>-983.98</v>
          </cell>
        </row>
        <row r="26900">
          <cell r="J26900">
            <v>0</v>
          </cell>
        </row>
        <row r="26901">
          <cell r="J26901">
            <v>-221</v>
          </cell>
        </row>
        <row r="26902">
          <cell r="J26902">
            <v>-341</v>
          </cell>
        </row>
        <row r="26903">
          <cell r="J26903">
            <v>-2490.5500000000002</v>
          </cell>
        </row>
        <row r="26904">
          <cell r="J26904">
            <v>5327.76</v>
          </cell>
        </row>
        <row r="26905">
          <cell r="J26905">
            <v>0</v>
          </cell>
        </row>
        <row r="26906">
          <cell r="J26906">
            <v>-1137.3900000000001</v>
          </cell>
        </row>
        <row r="26907">
          <cell r="J26907">
            <v>-4212</v>
          </cell>
        </row>
        <row r="26908">
          <cell r="J26908">
            <v>-7353.47</v>
          </cell>
        </row>
        <row r="26909">
          <cell r="J26909">
            <v>1410.75</v>
          </cell>
        </row>
        <row r="26910">
          <cell r="J26910">
            <v>160.4</v>
          </cell>
        </row>
        <row r="26911">
          <cell r="J26911">
            <v>-97.38</v>
          </cell>
        </row>
        <row r="26912">
          <cell r="J26912">
            <v>0</v>
          </cell>
        </row>
        <row r="26913">
          <cell r="J26913">
            <v>51441.23</v>
          </cell>
        </row>
        <row r="26914">
          <cell r="J26914">
            <v>2746.78</v>
          </cell>
        </row>
        <row r="26915">
          <cell r="J26915">
            <v>0</v>
          </cell>
        </row>
        <row r="26916">
          <cell r="J26916">
            <v>75828.95</v>
          </cell>
        </row>
        <row r="26917">
          <cell r="J26917">
            <v>-1827</v>
          </cell>
        </row>
        <row r="26918">
          <cell r="J26918">
            <v>0</v>
          </cell>
        </row>
        <row r="26919">
          <cell r="J26919">
            <v>-1190.6600000000001</v>
          </cell>
        </row>
        <row r="26920">
          <cell r="J26920">
            <v>2717</v>
          </cell>
        </row>
        <row r="26921">
          <cell r="J26921">
            <v>-113.49</v>
          </cell>
        </row>
        <row r="26922">
          <cell r="J26922">
            <v>0</v>
          </cell>
        </row>
        <row r="26923">
          <cell r="J26923">
            <v>55853.51</v>
          </cell>
        </row>
        <row r="26924">
          <cell r="J26924">
            <v>12799.31</v>
          </cell>
        </row>
        <row r="26925">
          <cell r="J26925">
            <v>1724</v>
          </cell>
        </row>
        <row r="26926">
          <cell r="J26926">
            <v>61716.57</v>
          </cell>
        </row>
        <row r="26927">
          <cell r="J26927">
            <v>182806.32</v>
          </cell>
        </row>
        <row r="26928">
          <cell r="J26928">
            <v>-193.76</v>
          </cell>
        </row>
        <row r="26929">
          <cell r="J26929">
            <v>132303.93</v>
          </cell>
        </row>
        <row r="26930">
          <cell r="J26930">
            <v>441</v>
          </cell>
        </row>
        <row r="26931">
          <cell r="J26931">
            <v>-10515.8</v>
          </cell>
        </row>
        <row r="26932">
          <cell r="J26932">
            <v>324.04000000000002</v>
          </cell>
        </row>
        <row r="26933">
          <cell r="J26933">
            <v>-214.62</v>
          </cell>
        </row>
        <row r="26934">
          <cell r="J26934">
            <v>341</v>
          </cell>
        </row>
        <row r="26935">
          <cell r="J26935">
            <v>-398.6</v>
          </cell>
        </row>
        <row r="26936">
          <cell r="J26936">
            <v>-686.28</v>
          </cell>
        </row>
        <row r="26937">
          <cell r="J26937">
            <v>0</v>
          </cell>
        </row>
        <row r="26938">
          <cell r="J26938">
            <v>-553</v>
          </cell>
        </row>
        <row r="26939">
          <cell r="J26939">
            <v>694.13</v>
          </cell>
        </row>
        <row r="26940">
          <cell r="J26940">
            <v>-4868.72</v>
          </cell>
        </row>
        <row r="26941">
          <cell r="J26941">
            <v>-3584</v>
          </cell>
        </row>
        <row r="26942">
          <cell r="J26942">
            <v>152291</v>
          </cell>
        </row>
        <row r="26943">
          <cell r="J26943">
            <v>-2544.89</v>
          </cell>
        </row>
        <row r="26944">
          <cell r="J26944">
            <v>-1108.8</v>
          </cell>
        </row>
        <row r="26945">
          <cell r="J26945">
            <v>-313.61</v>
          </cell>
        </row>
        <row r="26946">
          <cell r="J26946">
            <v>0</v>
          </cell>
        </row>
        <row r="26947">
          <cell r="J26947">
            <v>1198</v>
          </cell>
        </row>
        <row r="26948">
          <cell r="J26948">
            <v>-1062.8699999999999</v>
          </cell>
        </row>
        <row r="26949">
          <cell r="J26949">
            <v>-18940.669999999998</v>
          </cell>
        </row>
        <row r="26950">
          <cell r="J26950">
            <v>0</v>
          </cell>
        </row>
        <row r="26951">
          <cell r="J26951">
            <v>-8339</v>
          </cell>
        </row>
        <row r="26952">
          <cell r="J26952">
            <v>-7489.22</v>
          </cell>
        </row>
        <row r="26953">
          <cell r="J26953">
            <v>-68.58</v>
          </cell>
        </row>
        <row r="26954">
          <cell r="J26954">
            <v>0</v>
          </cell>
        </row>
        <row r="26955">
          <cell r="J26955">
            <v>-1373.04</v>
          </cell>
        </row>
        <row r="26956">
          <cell r="J26956">
            <v>11556844.1</v>
          </cell>
        </row>
        <row r="26957">
          <cell r="J26957">
            <v>-3996.94</v>
          </cell>
        </row>
        <row r="26958">
          <cell r="J26958">
            <v>-2049.9</v>
          </cell>
        </row>
        <row r="26959">
          <cell r="J26959">
            <v>0</v>
          </cell>
        </row>
        <row r="26960">
          <cell r="J26960">
            <v>1994.03</v>
          </cell>
        </row>
        <row r="26961">
          <cell r="J26961">
            <v>0</v>
          </cell>
        </row>
        <row r="26962">
          <cell r="J26962">
            <v>-692.6</v>
          </cell>
        </row>
        <row r="26963">
          <cell r="J26963">
            <v>0</v>
          </cell>
        </row>
        <row r="26964">
          <cell r="J26964">
            <v>0</v>
          </cell>
        </row>
        <row r="26965">
          <cell r="J26965">
            <v>-4756.05</v>
          </cell>
        </row>
        <row r="26966">
          <cell r="J26966">
            <v>944.5</v>
          </cell>
        </row>
        <row r="26967">
          <cell r="J26967">
            <v>-374.4</v>
          </cell>
        </row>
        <row r="26968">
          <cell r="J26968">
            <v>0</v>
          </cell>
        </row>
        <row r="26969">
          <cell r="J26969">
            <v>30915.71</v>
          </cell>
        </row>
        <row r="26970">
          <cell r="J26970">
            <v>-379</v>
          </cell>
        </row>
        <row r="26971">
          <cell r="J26971">
            <v>1260.8</v>
          </cell>
        </row>
        <row r="26972">
          <cell r="J26972">
            <v>212.4</v>
          </cell>
        </row>
        <row r="26973">
          <cell r="J26973">
            <v>704.47</v>
          </cell>
        </row>
        <row r="26974">
          <cell r="J26974">
            <v>10367.1</v>
          </cell>
        </row>
        <row r="26975">
          <cell r="J26975">
            <v>57372.11</v>
          </cell>
        </row>
        <row r="26976">
          <cell r="J26976">
            <v>1154589.46</v>
          </cell>
        </row>
        <row r="26977">
          <cell r="J26977">
            <v>-759</v>
          </cell>
        </row>
        <row r="26978">
          <cell r="J26978">
            <v>10703.2</v>
          </cell>
        </row>
        <row r="26979">
          <cell r="J26979">
            <v>-350.91</v>
          </cell>
        </row>
        <row r="26980">
          <cell r="J26980">
            <v>0</v>
          </cell>
        </row>
        <row r="26981">
          <cell r="J26981">
            <v>0</v>
          </cell>
        </row>
        <row r="26982">
          <cell r="J26982">
            <v>-165.15</v>
          </cell>
        </row>
        <row r="26983">
          <cell r="J26983">
            <v>508761.32</v>
          </cell>
        </row>
        <row r="26984">
          <cell r="J26984">
            <v>48202.91</v>
          </cell>
        </row>
        <row r="26985">
          <cell r="J26985">
            <v>5038.63</v>
          </cell>
        </row>
        <row r="26986">
          <cell r="J26986">
            <v>17041.169999999998</v>
          </cell>
        </row>
        <row r="26987">
          <cell r="J26987">
            <v>673678.53</v>
          </cell>
        </row>
        <row r="26988">
          <cell r="J26988">
            <v>31615.13</v>
          </cell>
        </row>
        <row r="26989">
          <cell r="J26989">
            <v>20380.080000000002</v>
          </cell>
        </row>
        <row r="26990">
          <cell r="J26990">
            <v>1020746.9</v>
          </cell>
        </row>
        <row r="26991">
          <cell r="J26991">
            <v>-19439.29</v>
          </cell>
        </row>
        <row r="26992">
          <cell r="J26992">
            <v>0</v>
          </cell>
        </row>
        <row r="26993">
          <cell r="J26993">
            <v>368.9</v>
          </cell>
        </row>
        <row r="26994">
          <cell r="J26994">
            <v>1089767.29</v>
          </cell>
        </row>
        <row r="26995">
          <cell r="J26995">
            <v>215.83</v>
          </cell>
        </row>
        <row r="26996">
          <cell r="J26996">
            <v>10661.53</v>
          </cell>
        </row>
        <row r="26997">
          <cell r="J26997">
            <v>36887.339999999997</v>
          </cell>
        </row>
        <row r="26998">
          <cell r="J26998">
            <v>-1340.7</v>
          </cell>
        </row>
        <row r="26999">
          <cell r="J26999">
            <v>85.36</v>
          </cell>
        </row>
        <row r="27000">
          <cell r="J27000">
            <v>-5633.46</v>
          </cell>
        </row>
        <row r="27001">
          <cell r="J27001">
            <v>88398.43</v>
          </cell>
        </row>
        <row r="27002">
          <cell r="J27002">
            <v>-5624</v>
          </cell>
        </row>
        <row r="27003">
          <cell r="J27003">
            <v>24802.71</v>
          </cell>
        </row>
        <row r="27004">
          <cell r="J27004">
            <v>69973.13</v>
          </cell>
        </row>
        <row r="27005">
          <cell r="J27005">
            <v>793</v>
          </cell>
        </row>
        <row r="27006">
          <cell r="J27006">
            <v>18449.990000000002</v>
          </cell>
        </row>
        <row r="27007">
          <cell r="J27007">
            <v>-849.18</v>
          </cell>
        </row>
        <row r="27008">
          <cell r="J27008">
            <v>1280.9100000000001</v>
          </cell>
        </row>
        <row r="27009">
          <cell r="J27009">
            <v>892626.52</v>
          </cell>
        </row>
        <row r="27010">
          <cell r="J27010">
            <v>8645.9599999999991</v>
          </cell>
        </row>
        <row r="27011">
          <cell r="J27011">
            <v>416405.23</v>
          </cell>
        </row>
        <row r="27012">
          <cell r="J27012">
            <v>20786.02</v>
          </cell>
        </row>
        <row r="27013">
          <cell r="J27013">
            <v>391857.79</v>
          </cell>
        </row>
        <row r="27014">
          <cell r="J27014">
            <v>110</v>
          </cell>
        </row>
        <row r="27015">
          <cell r="J27015">
            <v>-128.19999999999999</v>
          </cell>
        </row>
        <row r="27016">
          <cell r="J27016">
            <v>74475.61</v>
          </cell>
        </row>
        <row r="27017">
          <cell r="J27017">
            <v>205106.43</v>
          </cell>
        </row>
        <row r="27018">
          <cell r="J27018">
            <v>7758.38</v>
          </cell>
        </row>
        <row r="27019">
          <cell r="J27019">
            <v>45669.36</v>
          </cell>
        </row>
        <row r="27020">
          <cell r="J27020">
            <v>849815.06</v>
          </cell>
        </row>
        <row r="27021">
          <cell r="J27021">
            <v>10278.5</v>
          </cell>
        </row>
        <row r="27022">
          <cell r="J27022">
            <v>12915.19</v>
          </cell>
        </row>
        <row r="27023">
          <cell r="J27023">
            <v>384798.13</v>
          </cell>
        </row>
        <row r="27024">
          <cell r="J27024">
            <v>0</v>
          </cell>
        </row>
        <row r="27025">
          <cell r="J27025">
            <v>15750.69</v>
          </cell>
        </row>
        <row r="27026">
          <cell r="J27026">
            <v>-210.92</v>
          </cell>
        </row>
        <row r="27027">
          <cell r="J27027">
            <v>380.47</v>
          </cell>
        </row>
        <row r="27028">
          <cell r="J27028">
            <v>222625.19</v>
          </cell>
        </row>
        <row r="27029">
          <cell r="J27029">
            <v>14569.6</v>
          </cell>
        </row>
        <row r="27030">
          <cell r="J27030">
            <v>20901.66</v>
          </cell>
        </row>
        <row r="27031">
          <cell r="J27031">
            <v>6225.9</v>
          </cell>
        </row>
        <row r="27032">
          <cell r="J27032">
            <v>2884</v>
          </cell>
        </row>
        <row r="27033">
          <cell r="J27033">
            <v>3199.1</v>
          </cell>
        </row>
        <row r="27034">
          <cell r="J27034">
            <v>1418</v>
          </cell>
        </row>
        <row r="27035">
          <cell r="J27035">
            <v>199.39</v>
          </cell>
        </row>
        <row r="27036">
          <cell r="J27036">
            <v>250</v>
          </cell>
        </row>
        <row r="27037">
          <cell r="J27037">
            <v>762.05</v>
          </cell>
        </row>
        <row r="27038">
          <cell r="J27038">
            <v>0</v>
          </cell>
        </row>
        <row r="27039">
          <cell r="J27039">
            <v>-1165</v>
          </cell>
        </row>
        <row r="27040">
          <cell r="J27040">
            <v>3781.21</v>
          </cell>
        </row>
        <row r="27041">
          <cell r="J27041">
            <v>0</v>
          </cell>
        </row>
        <row r="27042">
          <cell r="J27042">
            <v>46036.4</v>
          </cell>
        </row>
        <row r="27043">
          <cell r="J27043">
            <v>8603.57</v>
          </cell>
        </row>
        <row r="27044">
          <cell r="J27044">
            <v>38.4</v>
          </cell>
        </row>
        <row r="27045">
          <cell r="J27045">
            <v>54739.62</v>
          </cell>
        </row>
        <row r="27046">
          <cell r="J27046">
            <v>0</v>
          </cell>
        </row>
        <row r="27047">
          <cell r="J27047">
            <v>17314.25</v>
          </cell>
        </row>
        <row r="27048">
          <cell r="J27048">
            <v>-25576.2</v>
          </cell>
        </row>
        <row r="27049">
          <cell r="J27049">
            <v>0</v>
          </cell>
        </row>
        <row r="27050">
          <cell r="J27050">
            <v>17470.75</v>
          </cell>
        </row>
        <row r="27051">
          <cell r="J27051">
            <v>-2998.9</v>
          </cell>
        </row>
        <row r="27052">
          <cell r="J27052">
            <v>1630.15</v>
          </cell>
        </row>
        <row r="27053">
          <cell r="J27053">
            <v>555</v>
          </cell>
        </row>
        <row r="27054">
          <cell r="J27054">
            <v>6223.75</v>
          </cell>
        </row>
        <row r="27055">
          <cell r="J27055">
            <v>-5402.47</v>
          </cell>
        </row>
        <row r="27056">
          <cell r="J27056">
            <v>760</v>
          </cell>
        </row>
        <row r="27057">
          <cell r="J27057">
            <v>18299.16</v>
          </cell>
        </row>
        <row r="27058">
          <cell r="J27058">
            <v>0</v>
          </cell>
        </row>
        <row r="27059">
          <cell r="J27059">
            <v>-10245.459999999999</v>
          </cell>
        </row>
        <row r="27060">
          <cell r="J27060">
            <v>-75</v>
          </cell>
        </row>
        <row r="27061">
          <cell r="J27061">
            <v>-5000</v>
          </cell>
        </row>
        <row r="27062">
          <cell r="J27062">
            <v>944.79</v>
          </cell>
        </row>
        <row r="27063">
          <cell r="J27063">
            <v>32556.09</v>
          </cell>
        </row>
        <row r="27064">
          <cell r="J27064">
            <v>52965.760000000002</v>
          </cell>
        </row>
        <row r="27065">
          <cell r="J27065">
            <v>1829</v>
          </cell>
        </row>
        <row r="27066">
          <cell r="J27066">
            <v>41050.18</v>
          </cell>
        </row>
        <row r="27067">
          <cell r="J27067">
            <v>-2811.35</v>
          </cell>
        </row>
        <row r="27068">
          <cell r="J27068">
            <v>15132.2</v>
          </cell>
        </row>
        <row r="27069">
          <cell r="J27069">
            <v>-1002.34</v>
          </cell>
        </row>
        <row r="27070">
          <cell r="J27070">
            <v>1289.8900000000001</v>
          </cell>
        </row>
        <row r="27071">
          <cell r="J27071">
            <v>0</v>
          </cell>
        </row>
        <row r="27072">
          <cell r="J27072">
            <v>-449.9</v>
          </cell>
        </row>
        <row r="27073">
          <cell r="J27073">
            <v>1109.1600000000001</v>
          </cell>
        </row>
        <row r="27074">
          <cell r="J27074">
            <v>51261.97</v>
          </cell>
        </row>
        <row r="27075">
          <cell r="J27075">
            <v>9031.1200000000008</v>
          </cell>
        </row>
        <row r="27076">
          <cell r="J27076">
            <v>59967.66</v>
          </cell>
        </row>
        <row r="27077">
          <cell r="J27077">
            <v>0</v>
          </cell>
        </row>
        <row r="27078">
          <cell r="J27078">
            <v>29098.85</v>
          </cell>
        </row>
        <row r="27079">
          <cell r="J27079">
            <v>0</v>
          </cell>
        </row>
        <row r="27080">
          <cell r="J27080">
            <v>19439.29</v>
          </cell>
        </row>
        <row r="27081">
          <cell r="J27081">
            <v>40823.22</v>
          </cell>
        </row>
        <row r="27082">
          <cell r="J27082">
            <v>0</v>
          </cell>
        </row>
        <row r="27083">
          <cell r="J27083">
            <v>-475.74</v>
          </cell>
        </row>
        <row r="27084">
          <cell r="J27084">
            <v>-511.2</v>
          </cell>
        </row>
        <row r="27085">
          <cell r="J27085">
            <v>-600</v>
          </cell>
        </row>
        <row r="27086">
          <cell r="J27086">
            <v>-20376.48</v>
          </cell>
        </row>
        <row r="27087">
          <cell r="J27087">
            <v>-10278.5</v>
          </cell>
        </row>
        <row r="27088">
          <cell r="J27088">
            <v>-21254.59</v>
          </cell>
        </row>
        <row r="27089">
          <cell r="J27089">
            <v>1158.23</v>
          </cell>
        </row>
        <row r="27090">
          <cell r="J27090">
            <v>-1980.46</v>
          </cell>
        </row>
        <row r="27091">
          <cell r="J27091">
            <v>341</v>
          </cell>
        </row>
        <row r="27092">
          <cell r="J27092">
            <v>-16907.88</v>
          </cell>
        </row>
        <row r="27093">
          <cell r="J27093">
            <v>5</v>
          </cell>
        </row>
        <row r="27094">
          <cell r="J27094">
            <v>-6898.11</v>
          </cell>
        </row>
        <row r="27095">
          <cell r="J27095">
            <v>-3043.75</v>
          </cell>
        </row>
        <row r="27096">
          <cell r="J27096">
            <v>-4990.74</v>
          </cell>
        </row>
        <row r="27097">
          <cell r="J27097">
            <v>-5157.04</v>
          </cell>
        </row>
        <row r="27098">
          <cell r="J27098">
            <v>-1904</v>
          </cell>
        </row>
        <row r="27099">
          <cell r="J27099">
            <v>-2437</v>
          </cell>
        </row>
        <row r="27100">
          <cell r="J27100">
            <v>-14831.55</v>
          </cell>
        </row>
        <row r="27101">
          <cell r="J27101">
            <v>-34139.760000000002</v>
          </cell>
        </row>
        <row r="27102">
          <cell r="J27102">
            <v>-315.31</v>
          </cell>
        </row>
        <row r="27103">
          <cell r="J27103">
            <v>-17602.68</v>
          </cell>
        </row>
        <row r="27104">
          <cell r="J27104">
            <v>-44.79</v>
          </cell>
        </row>
        <row r="27105">
          <cell r="J27105">
            <v>-75</v>
          </cell>
        </row>
        <row r="27106">
          <cell r="J27106">
            <v>-5249.87</v>
          </cell>
        </row>
        <row r="27107">
          <cell r="J27107">
            <v>-6491.4</v>
          </cell>
        </row>
        <row r="27108">
          <cell r="J27108">
            <v>-17339.29</v>
          </cell>
        </row>
        <row r="27109">
          <cell r="J27109">
            <v>453670.47</v>
          </cell>
        </row>
        <row r="27110">
          <cell r="J27110">
            <v>-6086.06</v>
          </cell>
        </row>
        <row r="27111">
          <cell r="J27111">
            <v>-1946.35</v>
          </cell>
        </row>
        <row r="27112">
          <cell r="J27112">
            <v>-29037.98</v>
          </cell>
        </row>
        <row r="27113">
          <cell r="J27113">
            <v>-241.78</v>
          </cell>
        </row>
        <row r="27114">
          <cell r="J27114">
            <v>-11941.65</v>
          </cell>
        </row>
        <row r="27115">
          <cell r="J27115">
            <v>-1461.29</v>
          </cell>
        </row>
        <row r="27116">
          <cell r="J27116">
            <v>-4231.3900000000003</v>
          </cell>
        </row>
        <row r="27117">
          <cell r="J27117">
            <v>-242.62</v>
          </cell>
        </row>
        <row r="27118">
          <cell r="J27118">
            <v>-1825.5</v>
          </cell>
        </row>
        <row r="27119">
          <cell r="J27119">
            <v>0.03</v>
          </cell>
        </row>
        <row r="27120">
          <cell r="J27120">
            <v>2030.37</v>
          </cell>
        </row>
        <row r="27121">
          <cell r="J27121">
            <v>-508.97</v>
          </cell>
        </row>
        <row r="27122">
          <cell r="J27122">
            <v>-6190.84</v>
          </cell>
        </row>
        <row r="27123">
          <cell r="J27123">
            <v>-25925.5</v>
          </cell>
        </row>
        <row r="27124">
          <cell r="J27124">
            <v>-747.62</v>
          </cell>
        </row>
        <row r="27125">
          <cell r="J27125">
            <v>-3229.34</v>
          </cell>
        </row>
        <row r="27126">
          <cell r="J27126">
            <v>-310.17</v>
          </cell>
        </row>
        <row r="27127">
          <cell r="J27127">
            <v>-17138.509999999998</v>
          </cell>
        </row>
        <row r="27128">
          <cell r="J27128">
            <v>-250</v>
          </cell>
        </row>
        <row r="27129">
          <cell r="J27129">
            <v>-204.77</v>
          </cell>
        </row>
        <row r="27130">
          <cell r="J27130">
            <v>-142.75</v>
          </cell>
        </row>
        <row r="27131">
          <cell r="J27131">
            <v>-84.02</v>
          </cell>
        </row>
        <row r="27132">
          <cell r="J27132">
            <v>-8267.11</v>
          </cell>
        </row>
        <row r="27133">
          <cell r="J27133">
            <v>760</v>
          </cell>
        </row>
        <row r="27134">
          <cell r="J27134">
            <v>-25.83</v>
          </cell>
        </row>
        <row r="27135">
          <cell r="J27135">
            <v>-3603.06</v>
          </cell>
        </row>
        <row r="27136">
          <cell r="J27136">
            <v>-9897.3799999999992</v>
          </cell>
        </row>
        <row r="27137">
          <cell r="J27137">
            <v>-9163.1</v>
          </cell>
        </row>
        <row r="27138">
          <cell r="J27138">
            <v>-1270</v>
          </cell>
        </row>
        <row r="27139">
          <cell r="J27139">
            <v>-129</v>
          </cell>
        </row>
        <row r="27140">
          <cell r="J27140">
            <v>35323</v>
          </cell>
        </row>
        <row r="27141">
          <cell r="J27141">
            <v>-365.4</v>
          </cell>
        </row>
        <row r="27142">
          <cell r="J27142">
            <v>-12083.68</v>
          </cell>
        </row>
        <row r="27143">
          <cell r="J27143">
            <v>-33.92</v>
          </cell>
        </row>
        <row r="27144">
          <cell r="J27144">
            <v>-83923.27</v>
          </cell>
        </row>
        <row r="27145">
          <cell r="J27145">
            <v>-67.5</v>
          </cell>
        </row>
        <row r="27146">
          <cell r="J27146">
            <v>-3901.89</v>
          </cell>
        </row>
        <row r="27147">
          <cell r="J27147">
            <v>-1550</v>
          </cell>
        </row>
        <row r="27148">
          <cell r="J27148">
            <v>-4870.18</v>
          </cell>
        </row>
        <row r="27149">
          <cell r="J27149">
            <v>-2385.77</v>
          </cell>
        </row>
        <row r="27150">
          <cell r="J27150">
            <v>-121.42</v>
          </cell>
        </row>
        <row r="27151">
          <cell r="J27151">
            <v>-3049.7</v>
          </cell>
        </row>
        <row r="27152">
          <cell r="J27152">
            <v>-4345.29</v>
          </cell>
        </row>
        <row r="27153">
          <cell r="J27153">
            <v>0</v>
          </cell>
        </row>
        <row r="27154">
          <cell r="J27154">
            <v>-2590.6799999999998</v>
          </cell>
        </row>
        <row r="27155">
          <cell r="J27155">
            <v>-2470.58</v>
          </cell>
        </row>
        <row r="27156">
          <cell r="J27156">
            <v>20614.93</v>
          </cell>
        </row>
        <row r="27157">
          <cell r="J27157">
            <v>1117</v>
          </cell>
        </row>
        <row r="27158">
          <cell r="J27158">
            <v>-560.41</v>
          </cell>
        </row>
        <row r="27159">
          <cell r="J27159">
            <v>111.5</v>
          </cell>
        </row>
        <row r="27160">
          <cell r="J27160">
            <v>-6485.49</v>
          </cell>
        </row>
        <row r="27161">
          <cell r="J27161">
            <v>-4834.93</v>
          </cell>
        </row>
        <row r="27162">
          <cell r="J27162">
            <v>0</v>
          </cell>
        </row>
        <row r="27163">
          <cell r="J27163">
            <v>-124229.49</v>
          </cell>
        </row>
        <row r="27164">
          <cell r="J27164">
            <v>-10725.49</v>
          </cell>
        </row>
        <row r="27165">
          <cell r="J27165">
            <v>-1447.4</v>
          </cell>
        </row>
        <row r="27166">
          <cell r="J27166">
            <v>-2085.6999999999998</v>
          </cell>
        </row>
        <row r="27167">
          <cell r="J27167">
            <v>0</v>
          </cell>
        </row>
        <row r="27168">
          <cell r="J27168">
            <v>-20730.29</v>
          </cell>
        </row>
        <row r="27169">
          <cell r="J27169">
            <v>-341</v>
          </cell>
        </row>
        <row r="27170">
          <cell r="J27170">
            <v>-1539.35</v>
          </cell>
        </row>
        <row r="27171">
          <cell r="J27171">
            <v>-1136.56</v>
          </cell>
        </row>
        <row r="27172">
          <cell r="J27172">
            <v>-419.04</v>
          </cell>
        </row>
        <row r="27173">
          <cell r="J27173">
            <v>-7715.39</v>
          </cell>
        </row>
        <row r="27174">
          <cell r="J27174">
            <v>-1110.1199999999999</v>
          </cell>
        </row>
        <row r="27175">
          <cell r="J27175">
            <v>-8467.5</v>
          </cell>
        </row>
        <row r="27176">
          <cell r="J27176">
            <v>0</v>
          </cell>
        </row>
        <row r="27177">
          <cell r="J27177">
            <v>193.03</v>
          </cell>
        </row>
        <row r="27178">
          <cell r="J27178">
            <v>-340.62</v>
          </cell>
        </row>
        <row r="27179">
          <cell r="J27179">
            <v>-19628.259999999998</v>
          </cell>
        </row>
        <row r="27180">
          <cell r="J27180">
            <v>-16155.58</v>
          </cell>
        </row>
        <row r="27181">
          <cell r="J27181">
            <v>-1383</v>
          </cell>
        </row>
        <row r="27182">
          <cell r="J27182">
            <v>-706.16</v>
          </cell>
        </row>
        <row r="27183">
          <cell r="J27183">
            <v>-172.82</v>
          </cell>
        </row>
        <row r="27184">
          <cell r="J27184">
            <v>-8497.7999999999993</v>
          </cell>
        </row>
        <row r="27185">
          <cell r="J27185">
            <v>68.239999999999995</v>
          </cell>
        </row>
        <row r="27186">
          <cell r="J27186">
            <v>-3299.81</v>
          </cell>
        </row>
        <row r="27187">
          <cell r="J27187">
            <v>98.52</v>
          </cell>
        </row>
        <row r="27188">
          <cell r="J27188">
            <v>1827</v>
          </cell>
        </row>
        <row r="27189">
          <cell r="J27189">
            <v>-123204.53</v>
          </cell>
        </row>
        <row r="27190">
          <cell r="J27190">
            <v>11983.96</v>
          </cell>
        </row>
        <row r="27191">
          <cell r="J27191">
            <v>11292.4</v>
          </cell>
        </row>
        <row r="27192">
          <cell r="J27192">
            <v>0</v>
          </cell>
        </row>
        <row r="27193">
          <cell r="J27193">
            <v>-1967.47</v>
          </cell>
        </row>
        <row r="27194">
          <cell r="J27194">
            <v>847.01</v>
          </cell>
        </row>
        <row r="27195">
          <cell r="J27195">
            <v>-644.91</v>
          </cell>
        </row>
        <row r="27196">
          <cell r="J27196">
            <v>-20666.89</v>
          </cell>
        </row>
        <row r="27197">
          <cell r="J27197">
            <v>-4087.15</v>
          </cell>
        </row>
        <row r="27198">
          <cell r="J27198">
            <v>-760</v>
          </cell>
        </row>
        <row r="27199">
          <cell r="J27199">
            <v>0</v>
          </cell>
        </row>
        <row r="27200">
          <cell r="J27200">
            <v>-3005.82</v>
          </cell>
        </row>
        <row r="27201">
          <cell r="J27201">
            <v>-25116.43</v>
          </cell>
        </row>
        <row r="27202">
          <cell r="J27202">
            <v>-6060.56</v>
          </cell>
        </row>
        <row r="27203">
          <cell r="J27203">
            <v>-19479.82</v>
          </cell>
        </row>
        <row r="27204">
          <cell r="J27204">
            <v>-569.1</v>
          </cell>
        </row>
        <row r="27205">
          <cell r="J27205">
            <v>-153145.17000000001</v>
          </cell>
        </row>
        <row r="27206">
          <cell r="J27206">
            <v>-11630.71</v>
          </cell>
        </row>
        <row r="27207">
          <cell r="J27207">
            <v>-2836.15</v>
          </cell>
        </row>
        <row r="27208">
          <cell r="J27208">
            <v>-49.26</v>
          </cell>
        </row>
        <row r="27209">
          <cell r="J27209">
            <v>-64.09</v>
          </cell>
        </row>
        <row r="27210">
          <cell r="J27210">
            <v>-7149.75</v>
          </cell>
        </row>
        <row r="27211">
          <cell r="J27211">
            <v>-1519</v>
          </cell>
        </row>
        <row r="27212">
          <cell r="J27212">
            <v>-2659.23</v>
          </cell>
        </row>
        <row r="27213">
          <cell r="J27213">
            <v>-89202.880000000005</v>
          </cell>
        </row>
        <row r="27214">
          <cell r="J27214">
            <v>-1026.5899999999999</v>
          </cell>
        </row>
        <row r="27215">
          <cell r="J27215">
            <v>-31406.1</v>
          </cell>
        </row>
        <row r="27216">
          <cell r="J27216">
            <v>-12307</v>
          </cell>
        </row>
        <row r="27217">
          <cell r="J27217">
            <v>-854.69</v>
          </cell>
        </row>
        <row r="27218">
          <cell r="J27218">
            <v>-1380.55</v>
          </cell>
        </row>
        <row r="27219">
          <cell r="J27219">
            <v>0</v>
          </cell>
        </row>
        <row r="27220">
          <cell r="J27220">
            <v>-0.01</v>
          </cell>
        </row>
        <row r="27221">
          <cell r="J27221">
            <v>0</v>
          </cell>
        </row>
        <row r="27222">
          <cell r="J27222">
            <v>-75</v>
          </cell>
        </row>
        <row r="27223">
          <cell r="J27223">
            <v>0</v>
          </cell>
        </row>
        <row r="27224">
          <cell r="J27224">
            <v>-1583.03</v>
          </cell>
        </row>
        <row r="27225">
          <cell r="J27225">
            <v>-3651.18</v>
          </cell>
        </row>
        <row r="27226">
          <cell r="J27226">
            <v>0</v>
          </cell>
        </row>
        <row r="27227">
          <cell r="J27227">
            <v>-22277.43</v>
          </cell>
        </row>
        <row r="27228">
          <cell r="J27228">
            <v>0</v>
          </cell>
        </row>
        <row r="27229">
          <cell r="J27229">
            <v>-2623.38</v>
          </cell>
        </row>
        <row r="27230">
          <cell r="J27230">
            <v>-873.09</v>
          </cell>
        </row>
        <row r="27231">
          <cell r="J27231">
            <v>0</v>
          </cell>
        </row>
        <row r="27232">
          <cell r="J27232">
            <v>-4955.0600000000004</v>
          </cell>
        </row>
        <row r="27233">
          <cell r="J27233">
            <v>-1000.15</v>
          </cell>
        </row>
        <row r="27234">
          <cell r="J27234">
            <v>1477.65</v>
          </cell>
        </row>
        <row r="27235">
          <cell r="J27235">
            <v>-420.29</v>
          </cell>
        </row>
        <row r="27236">
          <cell r="J27236">
            <v>-2541.71</v>
          </cell>
        </row>
        <row r="27237">
          <cell r="J27237">
            <v>-150</v>
          </cell>
        </row>
        <row r="27238">
          <cell r="J27238">
            <v>-2195.86</v>
          </cell>
        </row>
        <row r="27239">
          <cell r="J27239">
            <v>-36.04</v>
          </cell>
        </row>
        <row r="27240">
          <cell r="J27240">
            <v>-15950.57</v>
          </cell>
        </row>
        <row r="27241">
          <cell r="J27241">
            <v>280.32</v>
          </cell>
        </row>
        <row r="27242">
          <cell r="J27242">
            <v>-6390.25</v>
          </cell>
        </row>
        <row r="27243">
          <cell r="J27243">
            <v>-321.31</v>
          </cell>
        </row>
        <row r="27244">
          <cell r="J27244">
            <v>-1675.7</v>
          </cell>
        </row>
        <row r="27245">
          <cell r="J27245">
            <v>-4224.92</v>
          </cell>
        </row>
        <row r="27246">
          <cell r="J27246">
            <v>6160.57</v>
          </cell>
        </row>
        <row r="27247">
          <cell r="J27247">
            <v>8951.5</v>
          </cell>
        </row>
        <row r="27248">
          <cell r="J27248">
            <v>0.01</v>
          </cell>
        </row>
        <row r="27249">
          <cell r="J27249">
            <v>-8504.16</v>
          </cell>
        </row>
        <row r="27250">
          <cell r="J27250">
            <v>-17284.55</v>
          </cell>
        </row>
        <row r="27251">
          <cell r="J27251">
            <v>0</v>
          </cell>
        </row>
        <row r="27252">
          <cell r="J27252">
            <v>-34625.379999999997</v>
          </cell>
        </row>
        <row r="27253">
          <cell r="J27253">
            <v>-9390</v>
          </cell>
        </row>
        <row r="27254">
          <cell r="J27254">
            <v>-1910.04</v>
          </cell>
        </row>
        <row r="27255">
          <cell r="J27255">
            <v>-17448.5</v>
          </cell>
        </row>
        <row r="27256">
          <cell r="J27256">
            <v>-11928.28</v>
          </cell>
        </row>
        <row r="27257">
          <cell r="J27257">
            <v>5244.75</v>
          </cell>
        </row>
        <row r="27258">
          <cell r="J27258">
            <v>-2381.38</v>
          </cell>
        </row>
        <row r="27259">
          <cell r="J27259">
            <v>-143601.81</v>
          </cell>
        </row>
        <row r="27260">
          <cell r="J27260">
            <v>5898.28</v>
          </cell>
        </row>
        <row r="27261">
          <cell r="J27261">
            <v>-485</v>
          </cell>
        </row>
        <row r="27262">
          <cell r="J27262">
            <v>-10177.76</v>
          </cell>
        </row>
        <row r="27263">
          <cell r="J27263">
            <v>-69.42</v>
          </cell>
        </row>
        <row r="27264">
          <cell r="J27264">
            <v>-1955.02</v>
          </cell>
        </row>
        <row r="27265">
          <cell r="J27265">
            <v>-6248.82</v>
          </cell>
        </row>
        <row r="27266">
          <cell r="J27266">
            <v>-6464.44</v>
          </cell>
        </row>
        <row r="27267">
          <cell r="J27267">
            <v>-256202.33</v>
          </cell>
        </row>
        <row r="27268">
          <cell r="J27268">
            <v>-3765.76</v>
          </cell>
        </row>
        <row r="27269">
          <cell r="J27269">
            <v>-44584.93</v>
          </cell>
        </row>
        <row r="27270">
          <cell r="J27270">
            <v>-2176.33</v>
          </cell>
        </row>
        <row r="27271">
          <cell r="J27271">
            <v>-8193.48</v>
          </cell>
        </row>
        <row r="27272">
          <cell r="J27272">
            <v>-32511.81</v>
          </cell>
        </row>
        <row r="27273">
          <cell r="J27273">
            <v>-176.63</v>
          </cell>
        </row>
        <row r="27274">
          <cell r="J27274">
            <v>-1592.83</v>
          </cell>
        </row>
        <row r="27275">
          <cell r="J27275">
            <v>-415.21</v>
          </cell>
        </row>
        <row r="27276">
          <cell r="J27276">
            <v>0</v>
          </cell>
        </row>
        <row r="27277">
          <cell r="J27277">
            <v>-7602.92</v>
          </cell>
        </row>
        <row r="27278">
          <cell r="J27278">
            <v>-2716.8</v>
          </cell>
        </row>
        <row r="27279">
          <cell r="J27279">
            <v>0</v>
          </cell>
        </row>
        <row r="27280">
          <cell r="J27280">
            <v>0</v>
          </cell>
        </row>
        <row r="27281">
          <cell r="J27281">
            <v>-255.75</v>
          </cell>
        </row>
        <row r="27282">
          <cell r="J27282">
            <v>-1285.28</v>
          </cell>
        </row>
        <row r="27283">
          <cell r="J27283">
            <v>-1425.98</v>
          </cell>
        </row>
        <row r="27284">
          <cell r="J27284">
            <v>1843</v>
          </cell>
        </row>
        <row r="27285">
          <cell r="J27285">
            <v>12958.86</v>
          </cell>
        </row>
        <row r="27286">
          <cell r="J27286">
            <v>-18070.38</v>
          </cell>
        </row>
        <row r="27287">
          <cell r="J27287">
            <v>-2860</v>
          </cell>
        </row>
        <row r="27288">
          <cell r="J27288">
            <v>-1829</v>
          </cell>
        </row>
        <row r="27289">
          <cell r="J27289">
            <v>-6610.1</v>
          </cell>
        </row>
        <row r="27290">
          <cell r="J27290">
            <v>-1861</v>
          </cell>
        </row>
        <row r="27291">
          <cell r="J27291">
            <v>-20350.099999999999</v>
          </cell>
        </row>
        <row r="27292">
          <cell r="J27292">
            <v>-9893.09</v>
          </cell>
        </row>
        <row r="27293">
          <cell r="J27293">
            <v>-400</v>
          </cell>
        </row>
        <row r="27294">
          <cell r="J27294">
            <v>0</v>
          </cell>
        </row>
        <row r="27295">
          <cell r="J27295">
            <v>-2413.46</v>
          </cell>
        </row>
        <row r="27296">
          <cell r="J27296">
            <v>0</v>
          </cell>
        </row>
        <row r="27297">
          <cell r="J27297">
            <v>-1132</v>
          </cell>
        </row>
        <row r="27298">
          <cell r="J27298">
            <v>-7505</v>
          </cell>
        </row>
        <row r="27299">
          <cell r="J27299">
            <v>-250</v>
          </cell>
        </row>
        <row r="27300">
          <cell r="J27300">
            <v>-13304.1</v>
          </cell>
        </row>
        <row r="27301">
          <cell r="J27301">
            <v>267.02</v>
          </cell>
        </row>
        <row r="27302">
          <cell r="J27302">
            <v>-2484</v>
          </cell>
        </row>
        <row r="27303">
          <cell r="J27303">
            <v>-436.35</v>
          </cell>
        </row>
        <row r="27304">
          <cell r="J27304">
            <v>-1279</v>
          </cell>
        </row>
        <row r="27305">
          <cell r="J27305">
            <v>-6615.23</v>
          </cell>
        </row>
        <row r="27306">
          <cell r="J27306">
            <v>-309.02</v>
          </cell>
        </row>
        <row r="27307">
          <cell r="J27307">
            <v>-5588.67</v>
          </cell>
        </row>
        <row r="27308">
          <cell r="J27308">
            <v>67</v>
          </cell>
        </row>
        <row r="27309">
          <cell r="J27309">
            <v>-13155.53</v>
          </cell>
        </row>
        <row r="27310">
          <cell r="J27310">
            <v>4977.3500000000004</v>
          </cell>
        </row>
        <row r="27311">
          <cell r="J27311">
            <v>-864.71</v>
          </cell>
        </row>
        <row r="27312">
          <cell r="J27312">
            <v>-1880.27</v>
          </cell>
        </row>
        <row r="27313">
          <cell r="J27313">
            <v>0</v>
          </cell>
        </row>
        <row r="27314">
          <cell r="J27314">
            <v>-717.49</v>
          </cell>
        </row>
        <row r="27315">
          <cell r="J27315">
            <v>-1474.15</v>
          </cell>
        </row>
        <row r="27316">
          <cell r="J27316">
            <v>-20096.5</v>
          </cell>
        </row>
        <row r="27317">
          <cell r="J27317">
            <v>-4279.97</v>
          </cell>
        </row>
        <row r="27318">
          <cell r="J27318">
            <v>-192.03</v>
          </cell>
        </row>
        <row r="27319">
          <cell r="J27319">
            <v>0</v>
          </cell>
        </row>
        <row r="27320">
          <cell r="J27320">
            <v>-6152.48</v>
          </cell>
        </row>
        <row r="27321">
          <cell r="J27321">
            <v>-605.83000000000004</v>
          </cell>
        </row>
        <row r="27322">
          <cell r="J27322">
            <v>0</v>
          </cell>
        </row>
        <row r="27323">
          <cell r="J27323">
            <v>-5210.1000000000004</v>
          </cell>
        </row>
        <row r="27324">
          <cell r="J27324">
            <v>25341.8</v>
          </cell>
        </row>
        <row r="27325">
          <cell r="J27325">
            <v>-2543.4499999999998</v>
          </cell>
        </row>
        <row r="27326">
          <cell r="J27326">
            <v>-600.38</v>
          </cell>
        </row>
        <row r="27327">
          <cell r="J27327">
            <v>-100</v>
          </cell>
        </row>
        <row r="27328">
          <cell r="J27328">
            <v>-730.05</v>
          </cell>
        </row>
        <row r="27329">
          <cell r="J27329">
            <v>1849.01</v>
          </cell>
        </row>
        <row r="27330">
          <cell r="J27330">
            <v>-56476.01</v>
          </cell>
        </row>
        <row r="27331">
          <cell r="J27331">
            <v>-1470.38</v>
          </cell>
        </row>
        <row r="27332">
          <cell r="J27332">
            <v>50.94</v>
          </cell>
        </row>
        <row r="27333">
          <cell r="J27333">
            <v>-64293.26</v>
          </cell>
        </row>
        <row r="27334">
          <cell r="J27334">
            <v>-150</v>
          </cell>
        </row>
        <row r="27335">
          <cell r="J27335">
            <v>-24550.81</v>
          </cell>
        </row>
        <row r="27336">
          <cell r="J27336">
            <v>-2489.92</v>
          </cell>
        </row>
        <row r="27337">
          <cell r="J27337">
            <v>-5936.13</v>
          </cell>
        </row>
        <row r="27338">
          <cell r="J27338">
            <v>0</v>
          </cell>
        </row>
        <row r="27339">
          <cell r="J27339">
            <v>-913.57</v>
          </cell>
        </row>
        <row r="27340">
          <cell r="J27340">
            <v>-3926.4</v>
          </cell>
        </row>
        <row r="27341">
          <cell r="J27341">
            <v>300</v>
          </cell>
        </row>
        <row r="27342">
          <cell r="J27342">
            <v>-50.03</v>
          </cell>
        </row>
        <row r="27343">
          <cell r="J27343">
            <v>14831.55</v>
          </cell>
        </row>
        <row r="27344">
          <cell r="J27344">
            <v>25177.06</v>
          </cell>
        </row>
        <row r="27345">
          <cell r="J27345">
            <v>2452.81</v>
          </cell>
        </row>
        <row r="27346">
          <cell r="J27346">
            <v>6438.65</v>
          </cell>
        </row>
        <row r="27347">
          <cell r="J27347">
            <v>-384.1</v>
          </cell>
        </row>
        <row r="27348">
          <cell r="J27348">
            <v>0</v>
          </cell>
        </row>
        <row r="27349">
          <cell r="J27349">
            <v>-1477.65</v>
          </cell>
        </row>
        <row r="27350">
          <cell r="J27350">
            <v>701.49</v>
          </cell>
        </row>
        <row r="27351">
          <cell r="J27351">
            <v>2085.6999999999998</v>
          </cell>
        </row>
        <row r="27352">
          <cell r="J27352">
            <v>2405.41</v>
          </cell>
        </row>
        <row r="27353">
          <cell r="J27353">
            <v>10999.36</v>
          </cell>
        </row>
        <row r="27354">
          <cell r="J27354">
            <v>-3419</v>
          </cell>
        </row>
        <row r="27355">
          <cell r="J27355">
            <v>1858</v>
          </cell>
        </row>
        <row r="27356">
          <cell r="J27356">
            <v>1606.56</v>
          </cell>
        </row>
        <row r="27357">
          <cell r="J27357">
            <v>351784.53</v>
          </cell>
        </row>
        <row r="27358">
          <cell r="J27358">
            <v>19165.41</v>
          </cell>
        </row>
        <row r="27359">
          <cell r="J27359">
            <v>2969.26</v>
          </cell>
        </row>
        <row r="27360">
          <cell r="J27360">
            <v>0</v>
          </cell>
        </row>
        <row r="27361">
          <cell r="J27361">
            <v>21125.8</v>
          </cell>
        </row>
        <row r="27362">
          <cell r="J27362">
            <v>-267.54000000000002</v>
          </cell>
        </row>
        <row r="27363">
          <cell r="J27363">
            <v>4136.1499999999996</v>
          </cell>
        </row>
        <row r="27364">
          <cell r="J27364">
            <v>1391.8</v>
          </cell>
        </row>
        <row r="27365">
          <cell r="J27365">
            <v>1704.59</v>
          </cell>
        </row>
        <row r="27366">
          <cell r="J27366">
            <v>24487.96</v>
          </cell>
        </row>
        <row r="27367">
          <cell r="J27367">
            <v>243.48</v>
          </cell>
        </row>
        <row r="27368">
          <cell r="J27368">
            <v>9135.7999999999993</v>
          </cell>
        </row>
        <row r="27369">
          <cell r="J27369">
            <v>17146.060000000001</v>
          </cell>
        </row>
        <row r="27370">
          <cell r="J27370">
            <v>9900.9</v>
          </cell>
        </row>
        <row r="27371">
          <cell r="J27371">
            <v>0</v>
          </cell>
        </row>
        <row r="27372">
          <cell r="J27372">
            <v>1145.74</v>
          </cell>
        </row>
        <row r="27373">
          <cell r="J27373">
            <v>37.14</v>
          </cell>
        </row>
        <row r="27374">
          <cell r="J27374">
            <v>0</v>
          </cell>
        </row>
        <row r="27375">
          <cell r="J27375">
            <v>4063.63</v>
          </cell>
        </row>
        <row r="27376">
          <cell r="J27376">
            <v>-637.55999999999995</v>
          </cell>
        </row>
        <row r="27377">
          <cell r="J27377">
            <v>3839.26</v>
          </cell>
        </row>
        <row r="27378">
          <cell r="J27378">
            <v>73.53</v>
          </cell>
        </row>
        <row r="27379">
          <cell r="J27379">
            <v>1519</v>
          </cell>
        </row>
        <row r="27380">
          <cell r="J27380">
            <v>24830.15</v>
          </cell>
        </row>
        <row r="27381">
          <cell r="J27381">
            <v>239814.65</v>
          </cell>
        </row>
        <row r="27382">
          <cell r="J27382">
            <v>23175.599999999999</v>
          </cell>
        </row>
        <row r="27383">
          <cell r="J27383">
            <v>0</v>
          </cell>
        </row>
        <row r="27384">
          <cell r="J27384">
            <v>-4971.8</v>
          </cell>
        </row>
        <row r="27385">
          <cell r="J27385">
            <v>-12287.85</v>
          </cell>
        </row>
        <row r="27386">
          <cell r="J27386">
            <v>1048814.47</v>
          </cell>
        </row>
        <row r="27387">
          <cell r="J27387">
            <v>25601.15</v>
          </cell>
        </row>
        <row r="27388">
          <cell r="J27388">
            <v>1523603.19</v>
          </cell>
        </row>
        <row r="27389">
          <cell r="J27389">
            <v>546977.87</v>
          </cell>
        </row>
        <row r="27390">
          <cell r="J27390">
            <v>-36859.269999999997</v>
          </cell>
        </row>
        <row r="27391">
          <cell r="J27391">
            <v>22061.05</v>
          </cell>
        </row>
        <row r="27392">
          <cell r="J27392">
            <v>40214.949999999997</v>
          </cell>
        </row>
        <row r="27393">
          <cell r="J27393">
            <v>1013012.06</v>
          </cell>
        </row>
        <row r="27394">
          <cell r="J27394">
            <v>350023.8</v>
          </cell>
        </row>
        <row r="27395">
          <cell r="J27395">
            <v>18952.55</v>
          </cell>
        </row>
        <row r="27396">
          <cell r="J27396">
            <v>-41006.33</v>
          </cell>
        </row>
        <row r="27397">
          <cell r="J27397">
            <v>-184907.43</v>
          </cell>
        </row>
        <row r="27398">
          <cell r="J27398">
            <v>771453.15</v>
          </cell>
        </row>
        <row r="27399">
          <cell r="J27399">
            <v>95106.71</v>
          </cell>
        </row>
        <row r="27400">
          <cell r="J27400">
            <v>29678.400000000001</v>
          </cell>
        </row>
        <row r="27401">
          <cell r="J27401">
            <v>-12924</v>
          </cell>
        </row>
        <row r="27402">
          <cell r="J27402">
            <v>30710.85</v>
          </cell>
        </row>
        <row r="27403">
          <cell r="J27403">
            <v>117716.1</v>
          </cell>
        </row>
        <row r="27404">
          <cell r="J27404">
            <v>0</v>
          </cell>
        </row>
        <row r="27405">
          <cell r="J27405">
            <v>0</v>
          </cell>
        </row>
        <row r="27406">
          <cell r="J27406">
            <v>74668.399999999994</v>
          </cell>
        </row>
        <row r="27407">
          <cell r="J27407">
            <v>0</v>
          </cell>
        </row>
        <row r="27408">
          <cell r="J27408">
            <v>78677.19</v>
          </cell>
        </row>
        <row r="27409">
          <cell r="J27409">
            <v>13039.7</v>
          </cell>
        </row>
        <row r="27410">
          <cell r="J27410">
            <v>314250.06</v>
          </cell>
        </row>
        <row r="27411">
          <cell r="J27411">
            <v>220051.18</v>
          </cell>
        </row>
        <row r="27412">
          <cell r="J27412">
            <v>65483.199999999997</v>
          </cell>
        </row>
        <row r="27413">
          <cell r="J27413">
            <v>285346.82</v>
          </cell>
        </row>
        <row r="27414">
          <cell r="J27414">
            <v>-3032.25</v>
          </cell>
        </row>
        <row r="27415">
          <cell r="J27415">
            <v>0</v>
          </cell>
        </row>
        <row r="27416">
          <cell r="J27416">
            <v>-74270.7</v>
          </cell>
        </row>
        <row r="27417">
          <cell r="J27417">
            <v>11774.85</v>
          </cell>
        </row>
        <row r="27418">
          <cell r="J27418">
            <v>67855.75</v>
          </cell>
        </row>
        <row r="27419">
          <cell r="J27419">
            <v>4165</v>
          </cell>
        </row>
        <row r="27420">
          <cell r="J27420">
            <v>0</v>
          </cell>
        </row>
        <row r="27421">
          <cell r="J27421">
            <v>214</v>
          </cell>
        </row>
        <row r="27422">
          <cell r="J27422">
            <v>112394.75</v>
          </cell>
        </row>
        <row r="27423">
          <cell r="J27423">
            <v>768792.37</v>
          </cell>
        </row>
        <row r="27424">
          <cell r="J27424">
            <v>1005530.45</v>
          </cell>
        </row>
        <row r="27425">
          <cell r="J27425">
            <v>12688.05</v>
          </cell>
        </row>
        <row r="27426">
          <cell r="J27426">
            <v>1982834.19</v>
          </cell>
        </row>
        <row r="27427">
          <cell r="J27427">
            <v>8750.65</v>
          </cell>
        </row>
        <row r="27428">
          <cell r="J27428">
            <v>721977.18</v>
          </cell>
        </row>
        <row r="27429">
          <cell r="J27429">
            <v>0</v>
          </cell>
        </row>
        <row r="27430">
          <cell r="J27430">
            <v>0</v>
          </cell>
        </row>
        <row r="27431">
          <cell r="J27431">
            <v>60270.84</v>
          </cell>
        </row>
        <row r="27432">
          <cell r="J27432">
            <v>20716.5</v>
          </cell>
        </row>
        <row r="27433">
          <cell r="J27433">
            <v>6013.05</v>
          </cell>
        </row>
        <row r="27434">
          <cell r="J27434">
            <v>125841.95</v>
          </cell>
        </row>
        <row r="27435">
          <cell r="J27435">
            <v>0</v>
          </cell>
        </row>
        <row r="27436">
          <cell r="J27436">
            <v>46284.34</v>
          </cell>
        </row>
        <row r="27437">
          <cell r="J27437">
            <v>31968.45</v>
          </cell>
        </row>
        <row r="27438">
          <cell r="J27438">
            <v>148534.06</v>
          </cell>
        </row>
        <row r="27439">
          <cell r="J27439">
            <v>25026.05</v>
          </cell>
        </row>
        <row r="27440">
          <cell r="J27440">
            <v>-83565.8</v>
          </cell>
        </row>
        <row r="27441">
          <cell r="J27441">
            <v>9181.2999999999993</v>
          </cell>
        </row>
        <row r="27442">
          <cell r="J27442">
            <v>951504.3</v>
          </cell>
        </row>
        <row r="27443">
          <cell r="J27443">
            <v>230</v>
          </cell>
        </row>
        <row r="27444">
          <cell r="J27444">
            <v>3348228.58</v>
          </cell>
        </row>
        <row r="27445">
          <cell r="J27445">
            <v>-7306.85</v>
          </cell>
        </row>
        <row r="27446">
          <cell r="J27446">
            <v>0</v>
          </cell>
        </row>
        <row r="27447">
          <cell r="J27447">
            <v>67445.89</v>
          </cell>
        </row>
        <row r="27448">
          <cell r="J27448">
            <v>109614.21</v>
          </cell>
        </row>
        <row r="27449">
          <cell r="J27449">
            <v>11760.85</v>
          </cell>
        </row>
        <row r="27450">
          <cell r="J27450">
            <v>63629.65</v>
          </cell>
        </row>
        <row r="27451">
          <cell r="J27451">
            <v>41067.75</v>
          </cell>
        </row>
        <row r="27452">
          <cell r="J27452">
            <v>214163.96</v>
          </cell>
        </row>
        <row r="27453">
          <cell r="J27453">
            <v>96566.25</v>
          </cell>
        </row>
        <row r="27454">
          <cell r="J27454">
            <v>130266.5</v>
          </cell>
        </row>
        <row r="27455">
          <cell r="J27455">
            <v>204488.07</v>
          </cell>
        </row>
        <row r="27456">
          <cell r="J27456">
            <v>90701.48</v>
          </cell>
        </row>
        <row r="27457">
          <cell r="J27457">
            <v>126062.63</v>
          </cell>
        </row>
        <row r="27458">
          <cell r="J27458">
            <v>-2844.8</v>
          </cell>
        </row>
        <row r="27459">
          <cell r="J27459">
            <v>91900</v>
          </cell>
        </row>
        <row r="27460">
          <cell r="J27460">
            <v>0</v>
          </cell>
        </row>
        <row r="27461">
          <cell r="J27461">
            <v>57319.87</v>
          </cell>
        </row>
        <row r="27462">
          <cell r="J27462">
            <v>0</v>
          </cell>
        </row>
        <row r="27463">
          <cell r="J27463">
            <v>136772.97</v>
          </cell>
        </row>
        <row r="27464">
          <cell r="J27464">
            <v>11687.2</v>
          </cell>
        </row>
        <row r="27465">
          <cell r="J27465">
            <v>94399.26</v>
          </cell>
        </row>
        <row r="27466">
          <cell r="J27466">
            <v>16412.349999999999</v>
          </cell>
        </row>
        <row r="27467">
          <cell r="J27467">
            <v>0</v>
          </cell>
        </row>
        <row r="27468">
          <cell r="J27468">
            <v>123393.2</v>
          </cell>
        </row>
        <row r="27469">
          <cell r="J27469">
            <v>0</v>
          </cell>
        </row>
        <row r="27470">
          <cell r="J27470">
            <v>115849.42</v>
          </cell>
        </row>
        <row r="27471">
          <cell r="J27471">
            <v>-3049.6</v>
          </cell>
        </row>
        <row r="27472">
          <cell r="J27472">
            <v>0</v>
          </cell>
        </row>
        <row r="27473">
          <cell r="J27473">
            <v>426006.56</v>
          </cell>
        </row>
        <row r="27474">
          <cell r="J27474">
            <v>611297.6</v>
          </cell>
        </row>
        <row r="27475">
          <cell r="J27475">
            <v>3694.65</v>
          </cell>
        </row>
        <row r="27476">
          <cell r="J27476">
            <v>-9890.0499999999993</v>
          </cell>
        </row>
        <row r="27477">
          <cell r="J27477">
            <v>332476.95</v>
          </cell>
        </row>
        <row r="27478">
          <cell r="J27478">
            <v>20338.2</v>
          </cell>
        </row>
        <row r="27479">
          <cell r="J27479">
            <v>17300.75</v>
          </cell>
        </row>
        <row r="27480">
          <cell r="J27480">
            <v>34575.15</v>
          </cell>
        </row>
        <row r="27481">
          <cell r="J27481">
            <v>511763.47</v>
          </cell>
        </row>
        <row r="27482">
          <cell r="J27482">
            <v>69710.05</v>
          </cell>
        </row>
        <row r="27483">
          <cell r="J27483">
            <v>110235.4</v>
          </cell>
        </row>
        <row r="27484">
          <cell r="J27484">
            <v>44017.1</v>
          </cell>
        </row>
        <row r="27485">
          <cell r="J27485">
            <v>164046.5</v>
          </cell>
        </row>
        <row r="27486">
          <cell r="J27486">
            <v>24702.75</v>
          </cell>
        </row>
        <row r="27487">
          <cell r="J27487">
            <v>113788.15</v>
          </cell>
        </row>
        <row r="27488">
          <cell r="J27488">
            <v>0</v>
          </cell>
        </row>
        <row r="27489">
          <cell r="J27489">
            <v>161067.41</v>
          </cell>
        </row>
        <row r="27490">
          <cell r="J27490">
            <v>426007.61</v>
          </cell>
        </row>
        <row r="27491">
          <cell r="J27491">
            <v>165717.85</v>
          </cell>
        </row>
        <row r="27492">
          <cell r="J27492">
            <v>181807.05</v>
          </cell>
        </row>
        <row r="27493">
          <cell r="J27493">
            <v>12115.5</v>
          </cell>
        </row>
        <row r="27494">
          <cell r="J27494">
            <v>64538</v>
          </cell>
        </row>
        <row r="27495">
          <cell r="J27495">
            <v>46112.959999999999</v>
          </cell>
        </row>
        <row r="27496">
          <cell r="J27496">
            <v>0</v>
          </cell>
        </row>
        <row r="27497">
          <cell r="J27497">
            <v>130542</v>
          </cell>
        </row>
        <row r="27498">
          <cell r="J27498">
            <v>7165.3</v>
          </cell>
        </row>
        <row r="27499">
          <cell r="J27499">
            <v>51124</v>
          </cell>
        </row>
        <row r="27500">
          <cell r="J27500">
            <v>2798325.14</v>
          </cell>
        </row>
        <row r="27501">
          <cell r="J27501">
            <v>26755.38</v>
          </cell>
        </row>
        <row r="27502">
          <cell r="J27502">
            <v>240282.81</v>
          </cell>
        </row>
        <row r="27503">
          <cell r="J27503">
            <v>8262767.3899999997</v>
          </cell>
        </row>
        <row r="27504">
          <cell r="J27504">
            <v>0</v>
          </cell>
        </row>
        <row r="27505">
          <cell r="J27505">
            <v>60391.8</v>
          </cell>
        </row>
        <row r="27506">
          <cell r="J27506">
            <v>0</v>
          </cell>
        </row>
        <row r="27507">
          <cell r="J27507">
            <v>60577.69</v>
          </cell>
        </row>
        <row r="27508">
          <cell r="J27508">
            <v>112049.7</v>
          </cell>
        </row>
        <row r="27509">
          <cell r="J27509">
            <v>0</v>
          </cell>
        </row>
        <row r="27510">
          <cell r="J27510">
            <v>24045908.59</v>
          </cell>
        </row>
        <row r="27511">
          <cell r="J27511">
            <v>1330904.3400000001</v>
          </cell>
        </row>
        <row r="27512">
          <cell r="J27512">
            <v>524141.59</v>
          </cell>
        </row>
        <row r="27513">
          <cell r="J27513">
            <v>45078.15</v>
          </cell>
        </row>
        <row r="27514">
          <cell r="J27514">
            <v>99235.5</v>
          </cell>
        </row>
        <row r="27515">
          <cell r="J27515">
            <v>2623622.29</v>
          </cell>
        </row>
        <row r="27516">
          <cell r="J27516">
            <v>945640.86</v>
          </cell>
        </row>
        <row r="27517">
          <cell r="J27517">
            <v>25954.720000000001</v>
          </cell>
        </row>
        <row r="27518">
          <cell r="J27518">
            <v>1374548.41</v>
          </cell>
        </row>
        <row r="27519">
          <cell r="J27519">
            <v>0</v>
          </cell>
        </row>
        <row r="27520">
          <cell r="J27520">
            <v>137721.15</v>
          </cell>
        </row>
        <row r="27521">
          <cell r="J27521">
            <v>1021027.35</v>
          </cell>
        </row>
        <row r="27522">
          <cell r="J27522">
            <v>0</v>
          </cell>
        </row>
        <row r="27523">
          <cell r="J27523">
            <v>1842530.42</v>
          </cell>
        </row>
        <row r="27524">
          <cell r="J27524">
            <v>0</v>
          </cell>
        </row>
        <row r="27525">
          <cell r="J27525">
            <v>-40776.65</v>
          </cell>
        </row>
        <row r="27526">
          <cell r="J27526">
            <v>538091.44999999995</v>
          </cell>
        </row>
        <row r="27527">
          <cell r="J27527">
            <v>334387.75</v>
          </cell>
        </row>
        <row r="27528">
          <cell r="J27528">
            <v>407330.33</v>
          </cell>
        </row>
        <row r="27529">
          <cell r="J27529">
            <v>140816.4</v>
          </cell>
        </row>
        <row r="27530">
          <cell r="J27530">
            <v>227786.97</v>
          </cell>
        </row>
        <row r="27531">
          <cell r="J27531">
            <v>58044.35</v>
          </cell>
        </row>
        <row r="27532">
          <cell r="J27532">
            <v>1420828.39</v>
          </cell>
        </row>
        <row r="27533">
          <cell r="J27533">
            <v>150189.85999999999</v>
          </cell>
        </row>
        <row r="27534">
          <cell r="J27534">
            <v>972527.01</v>
          </cell>
        </row>
        <row r="27535">
          <cell r="J27535">
            <v>125479.25</v>
          </cell>
        </row>
        <row r="27536">
          <cell r="J27536">
            <v>3200897.25</v>
          </cell>
        </row>
        <row r="27537">
          <cell r="J27537">
            <v>493398.66</v>
          </cell>
        </row>
        <row r="27538">
          <cell r="J27538">
            <v>65097.05</v>
          </cell>
        </row>
        <row r="27539">
          <cell r="J27539">
            <v>0</v>
          </cell>
        </row>
        <row r="27540">
          <cell r="J27540">
            <v>0</v>
          </cell>
        </row>
        <row r="27541">
          <cell r="J27541">
            <v>-18373.37</v>
          </cell>
        </row>
        <row r="27542">
          <cell r="J27542">
            <v>81953.61</v>
          </cell>
        </row>
        <row r="27543">
          <cell r="J27543">
            <v>627426.55000000005</v>
          </cell>
        </row>
        <row r="27544">
          <cell r="J27544">
            <v>115733.73</v>
          </cell>
        </row>
        <row r="27545">
          <cell r="J27545">
            <v>17503.3</v>
          </cell>
        </row>
        <row r="27546">
          <cell r="J27546">
            <v>293325.52</v>
          </cell>
        </row>
        <row r="27547">
          <cell r="J27547">
            <v>142555.67000000001</v>
          </cell>
        </row>
        <row r="27548">
          <cell r="J27548">
            <v>110014.5</v>
          </cell>
        </row>
        <row r="27549">
          <cell r="J27549">
            <v>255858.93</v>
          </cell>
        </row>
        <row r="27550">
          <cell r="J27550">
            <v>15819.2</v>
          </cell>
        </row>
        <row r="27551">
          <cell r="J27551">
            <v>45647.44</v>
          </cell>
        </row>
        <row r="27552">
          <cell r="J27552">
            <v>57084.04</v>
          </cell>
        </row>
        <row r="27553">
          <cell r="J27553">
            <v>260377.41</v>
          </cell>
        </row>
        <row r="27554">
          <cell r="J27554">
            <v>0</v>
          </cell>
        </row>
        <row r="27555">
          <cell r="J27555">
            <v>6011</v>
          </cell>
        </row>
        <row r="27556">
          <cell r="J27556">
            <v>5000.2</v>
          </cell>
        </row>
        <row r="27557">
          <cell r="J27557">
            <v>5130</v>
          </cell>
        </row>
        <row r="27558">
          <cell r="J27558">
            <v>51273.85</v>
          </cell>
        </row>
        <row r="27559">
          <cell r="J27559">
            <v>4522.95</v>
          </cell>
        </row>
        <row r="27560">
          <cell r="J27560">
            <v>76181.41</v>
          </cell>
        </row>
        <row r="27561">
          <cell r="J27561">
            <v>-2460</v>
          </cell>
        </row>
        <row r="27562">
          <cell r="J27562">
            <v>294301.37</v>
          </cell>
        </row>
        <row r="27563">
          <cell r="J27563">
            <v>-984.35</v>
          </cell>
        </row>
        <row r="27564">
          <cell r="J27564">
            <v>31573.9</v>
          </cell>
        </row>
        <row r="27565">
          <cell r="J27565">
            <v>5306.05</v>
          </cell>
        </row>
        <row r="27566">
          <cell r="J27566">
            <v>2144</v>
          </cell>
        </row>
        <row r="27567">
          <cell r="J27567">
            <v>68305.100000000006</v>
          </cell>
        </row>
        <row r="27568">
          <cell r="J27568">
            <v>0</v>
          </cell>
        </row>
        <row r="27569">
          <cell r="J27569">
            <v>544</v>
          </cell>
        </row>
        <row r="27570">
          <cell r="J27570">
            <v>-66</v>
          </cell>
        </row>
        <row r="27571">
          <cell r="J27571">
            <v>560671.98</v>
          </cell>
        </row>
        <row r="27572">
          <cell r="J27572">
            <v>57190.85</v>
          </cell>
        </row>
        <row r="27573">
          <cell r="J27573">
            <v>1972.56</v>
          </cell>
        </row>
        <row r="27574">
          <cell r="J27574">
            <v>38378.75</v>
          </cell>
        </row>
        <row r="27575">
          <cell r="J27575">
            <v>4192</v>
          </cell>
        </row>
        <row r="27576">
          <cell r="J27576">
            <v>-2473</v>
          </cell>
        </row>
        <row r="27577">
          <cell r="J27577">
            <v>-6154</v>
          </cell>
        </row>
        <row r="27578">
          <cell r="J27578">
            <v>12561.1</v>
          </cell>
        </row>
        <row r="27579">
          <cell r="J27579">
            <v>5430.1</v>
          </cell>
        </row>
        <row r="27580">
          <cell r="J27580">
            <v>19095</v>
          </cell>
        </row>
        <row r="27581">
          <cell r="J27581">
            <v>3323.75</v>
          </cell>
        </row>
        <row r="27582">
          <cell r="J27582">
            <v>285483.40000000002</v>
          </cell>
        </row>
        <row r="27583">
          <cell r="J27583">
            <v>5324</v>
          </cell>
        </row>
        <row r="27584">
          <cell r="J27584">
            <v>2704.05</v>
          </cell>
        </row>
        <row r="27585">
          <cell r="J27585">
            <v>1351</v>
          </cell>
        </row>
        <row r="27586">
          <cell r="J27586">
            <v>159973.16</v>
          </cell>
        </row>
        <row r="27587">
          <cell r="J27587">
            <v>544</v>
          </cell>
        </row>
        <row r="27588">
          <cell r="J27588">
            <v>230014.03</v>
          </cell>
        </row>
        <row r="27589">
          <cell r="J27589">
            <v>37220.25</v>
          </cell>
        </row>
        <row r="27590">
          <cell r="J27590">
            <v>811</v>
          </cell>
        </row>
        <row r="27591">
          <cell r="J27591">
            <v>1442.7</v>
          </cell>
        </row>
        <row r="27592">
          <cell r="J27592">
            <v>-66174.77</v>
          </cell>
        </row>
        <row r="27593">
          <cell r="J27593">
            <v>3300.65</v>
          </cell>
        </row>
        <row r="27594">
          <cell r="J27594">
            <v>990</v>
          </cell>
        </row>
        <row r="27595">
          <cell r="J27595">
            <v>7243.75</v>
          </cell>
        </row>
        <row r="27596">
          <cell r="J27596">
            <v>-9370</v>
          </cell>
        </row>
        <row r="27597">
          <cell r="J27597">
            <v>0</v>
          </cell>
        </row>
        <row r="27598">
          <cell r="J27598">
            <v>544</v>
          </cell>
        </row>
        <row r="27599">
          <cell r="J27599">
            <v>11395.5</v>
          </cell>
        </row>
        <row r="27600">
          <cell r="J27600">
            <v>-125</v>
          </cell>
        </row>
        <row r="27601">
          <cell r="J27601">
            <v>21546.35</v>
          </cell>
        </row>
        <row r="27602">
          <cell r="J27602">
            <v>29369.9</v>
          </cell>
        </row>
        <row r="27603">
          <cell r="J27603">
            <v>2737</v>
          </cell>
        </row>
        <row r="27604">
          <cell r="J27604">
            <v>37291.449999999997</v>
          </cell>
        </row>
        <row r="27605">
          <cell r="J27605">
            <v>235370.55</v>
          </cell>
        </row>
        <row r="27606">
          <cell r="J27606">
            <v>27841.599999999999</v>
          </cell>
        </row>
        <row r="27607">
          <cell r="J27607">
            <v>43062.85</v>
          </cell>
        </row>
        <row r="27608">
          <cell r="J27608">
            <v>107382.1</v>
          </cell>
        </row>
        <row r="27609">
          <cell r="J27609">
            <v>84603.5</v>
          </cell>
        </row>
        <row r="27610">
          <cell r="J27610">
            <v>3638</v>
          </cell>
        </row>
        <row r="27611">
          <cell r="J27611">
            <v>9238.2999999999993</v>
          </cell>
        </row>
        <row r="27612">
          <cell r="J27612">
            <v>2476.5</v>
          </cell>
        </row>
        <row r="27613">
          <cell r="J27613">
            <v>0</v>
          </cell>
        </row>
        <row r="27614">
          <cell r="J27614">
            <v>1310413.43</v>
          </cell>
        </row>
        <row r="27615">
          <cell r="J27615">
            <v>4727</v>
          </cell>
        </row>
        <row r="27616">
          <cell r="J27616">
            <v>670180.49</v>
          </cell>
        </row>
        <row r="27617">
          <cell r="J27617">
            <v>-36977.050000000003</v>
          </cell>
        </row>
        <row r="27618">
          <cell r="J27618">
            <v>62194.2</v>
          </cell>
        </row>
        <row r="27619">
          <cell r="J27619">
            <v>209165.8</v>
          </cell>
        </row>
        <row r="27620">
          <cell r="J27620">
            <v>45207.75</v>
          </cell>
        </row>
        <row r="27621">
          <cell r="J27621">
            <v>-11455.2</v>
          </cell>
        </row>
        <row r="27622">
          <cell r="J27622">
            <v>86395.63</v>
          </cell>
        </row>
        <row r="27623">
          <cell r="J27623">
            <v>125</v>
          </cell>
        </row>
        <row r="27624">
          <cell r="J27624">
            <v>10567</v>
          </cell>
        </row>
        <row r="27625">
          <cell r="J27625">
            <v>578</v>
          </cell>
        </row>
        <row r="27626">
          <cell r="J27626">
            <v>34618.639999999999</v>
          </cell>
        </row>
        <row r="27627">
          <cell r="J27627">
            <v>8211.5</v>
          </cell>
        </row>
        <row r="27628">
          <cell r="J27628">
            <v>0</v>
          </cell>
        </row>
        <row r="27629">
          <cell r="J27629">
            <v>1042.3</v>
          </cell>
        </row>
        <row r="27630">
          <cell r="J27630">
            <v>16300.86</v>
          </cell>
        </row>
        <row r="27631">
          <cell r="J27631">
            <v>1971.5</v>
          </cell>
        </row>
        <row r="27632">
          <cell r="J27632">
            <v>-2350</v>
          </cell>
        </row>
        <row r="27633">
          <cell r="J27633">
            <v>120537.13</v>
          </cell>
        </row>
        <row r="27634">
          <cell r="J27634">
            <v>1941</v>
          </cell>
        </row>
        <row r="27635">
          <cell r="J27635">
            <v>100426.6</v>
          </cell>
        </row>
        <row r="27636">
          <cell r="J27636">
            <v>544</v>
          </cell>
        </row>
        <row r="27637">
          <cell r="J27637">
            <v>773</v>
          </cell>
        </row>
        <row r="27638">
          <cell r="J27638">
            <v>3519</v>
          </cell>
        </row>
        <row r="27639">
          <cell r="J27639">
            <v>-1713</v>
          </cell>
        </row>
        <row r="27640">
          <cell r="J27640">
            <v>258467.47</v>
          </cell>
        </row>
        <row r="27641">
          <cell r="J27641">
            <v>8131</v>
          </cell>
        </row>
        <row r="27642">
          <cell r="J27642">
            <v>26319</v>
          </cell>
        </row>
        <row r="27643">
          <cell r="J27643">
            <v>41962.36</v>
          </cell>
        </row>
        <row r="27644">
          <cell r="J27644">
            <v>7094</v>
          </cell>
        </row>
        <row r="27645">
          <cell r="J27645">
            <v>9739.5</v>
          </cell>
        </row>
        <row r="27646">
          <cell r="J27646">
            <v>-4224.2</v>
          </cell>
        </row>
        <row r="27647">
          <cell r="J27647">
            <v>24286.5</v>
          </cell>
        </row>
        <row r="27648">
          <cell r="J27648">
            <v>923</v>
          </cell>
        </row>
        <row r="27649">
          <cell r="J27649">
            <v>3856</v>
          </cell>
        </row>
        <row r="27650">
          <cell r="J27650">
            <v>33730.370000000003</v>
          </cell>
        </row>
        <row r="27651">
          <cell r="J27651">
            <v>3453.5</v>
          </cell>
        </row>
        <row r="27652">
          <cell r="J27652">
            <v>-28225.599999999999</v>
          </cell>
        </row>
        <row r="27653">
          <cell r="J27653">
            <v>-435</v>
          </cell>
        </row>
        <row r="27654">
          <cell r="J27654">
            <v>4528.3</v>
          </cell>
        </row>
        <row r="27655">
          <cell r="J27655">
            <v>11495.8</v>
          </cell>
        </row>
        <row r="27656">
          <cell r="J27656">
            <v>2176.35</v>
          </cell>
        </row>
        <row r="27657">
          <cell r="J27657">
            <v>3257.05</v>
          </cell>
        </row>
        <row r="27658">
          <cell r="J27658">
            <v>125</v>
          </cell>
        </row>
        <row r="27659">
          <cell r="J27659">
            <v>4509.3</v>
          </cell>
        </row>
        <row r="27660">
          <cell r="J27660">
            <v>474</v>
          </cell>
        </row>
        <row r="27661">
          <cell r="J27661">
            <v>-2979.35</v>
          </cell>
        </row>
        <row r="27662">
          <cell r="J27662">
            <v>0</v>
          </cell>
        </row>
        <row r="27663">
          <cell r="J27663">
            <v>4171.05</v>
          </cell>
        </row>
        <row r="27664">
          <cell r="J27664">
            <v>-31974.33</v>
          </cell>
        </row>
        <row r="27665">
          <cell r="J27665">
            <v>34378.699999999997</v>
          </cell>
        </row>
        <row r="27666">
          <cell r="J27666">
            <v>8861.2000000000007</v>
          </cell>
        </row>
        <row r="27667">
          <cell r="J27667">
            <v>83701.95</v>
          </cell>
        </row>
        <row r="27668">
          <cell r="J27668">
            <v>199080.87</v>
          </cell>
        </row>
        <row r="27669">
          <cell r="J27669">
            <v>344307.45</v>
          </cell>
        </row>
        <row r="27670">
          <cell r="J27670">
            <v>6204.1</v>
          </cell>
        </row>
        <row r="27671">
          <cell r="J27671">
            <v>644</v>
          </cell>
        </row>
        <row r="27672">
          <cell r="J27672">
            <v>918132.29</v>
          </cell>
        </row>
        <row r="27673">
          <cell r="J27673">
            <v>64436.99</v>
          </cell>
        </row>
        <row r="27674">
          <cell r="J27674">
            <v>2164690.36</v>
          </cell>
        </row>
        <row r="27675">
          <cell r="J27675">
            <v>53135.12</v>
          </cell>
        </row>
        <row r="27676">
          <cell r="J27676">
            <v>1383</v>
          </cell>
        </row>
        <row r="27677">
          <cell r="J27677">
            <v>-1308</v>
          </cell>
        </row>
        <row r="27678">
          <cell r="J27678">
            <v>9433.0499999999993</v>
          </cell>
        </row>
        <row r="27679">
          <cell r="J27679">
            <v>-1845.1</v>
          </cell>
        </row>
        <row r="27680">
          <cell r="J27680">
            <v>44994.48</v>
          </cell>
        </row>
        <row r="27681">
          <cell r="J27681">
            <v>1941</v>
          </cell>
        </row>
        <row r="27682">
          <cell r="J27682">
            <v>24359.3</v>
          </cell>
        </row>
        <row r="27683">
          <cell r="J27683">
            <v>301111.89</v>
          </cell>
        </row>
        <row r="27684">
          <cell r="J27684">
            <v>16209.73</v>
          </cell>
        </row>
        <row r="27685">
          <cell r="J27685">
            <v>57686.28</v>
          </cell>
        </row>
        <row r="27686">
          <cell r="J27686">
            <v>229</v>
          </cell>
        </row>
        <row r="27687">
          <cell r="J27687">
            <v>8325.5</v>
          </cell>
        </row>
        <row r="27688">
          <cell r="J27688">
            <v>49285.1</v>
          </cell>
        </row>
        <row r="27689">
          <cell r="J27689">
            <v>350579.52</v>
          </cell>
        </row>
        <row r="27690">
          <cell r="J27690">
            <v>51954.33</v>
          </cell>
        </row>
        <row r="27691">
          <cell r="J27691">
            <v>956614.41</v>
          </cell>
        </row>
        <row r="27692">
          <cell r="J27692">
            <v>152515.93</v>
          </cell>
        </row>
        <row r="27693">
          <cell r="J27693">
            <v>6265.82</v>
          </cell>
        </row>
        <row r="27694">
          <cell r="J27694">
            <v>420465.06</v>
          </cell>
        </row>
        <row r="27695">
          <cell r="J27695">
            <v>204642.94</v>
          </cell>
        </row>
        <row r="27696">
          <cell r="J27696">
            <v>5491</v>
          </cell>
        </row>
        <row r="27697">
          <cell r="J27697">
            <v>17736.25</v>
          </cell>
        </row>
        <row r="27698">
          <cell r="J27698">
            <v>8341.75</v>
          </cell>
        </row>
        <row r="27699">
          <cell r="J27699">
            <v>987.7</v>
          </cell>
        </row>
        <row r="27700">
          <cell r="J27700">
            <v>373223.97</v>
          </cell>
        </row>
        <row r="27701">
          <cell r="J27701">
            <v>544</v>
          </cell>
        </row>
        <row r="27702">
          <cell r="J27702">
            <v>2028</v>
          </cell>
        </row>
        <row r="27703">
          <cell r="J27703">
            <v>379</v>
          </cell>
        </row>
        <row r="27704">
          <cell r="J27704">
            <v>1700</v>
          </cell>
        </row>
        <row r="27705">
          <cell r="J27705">
            <v>68995.850000000006</v>
          </cell>
        </row>
        <row r="27706">
          <cell r="J27706">
            <v>171.98</v>
          </cell>
        </row>
        <row r="27707">
          <cell r="J27707">
            <v>38096.19</v>
          </cell>
        </row>
        <row r="27708">
          <cell r="J27708">
            <v>20718.45</v>
          </cell>
        </row>
        <row r="27709">
          <cell r="J27709">
            <v>3042.35</v>
          </cell>
        </row>
        <row r="27710">
          <cell r="J27710">
            <v>121568.59</v>
          </cell>
        </row>
        <row r="27711">
          <cell r="J27711">
            <v>-1844</v>
          </cell>
        </row>
        <row r="27712">
          <cell r="J27712">
            <v>142666.95000000001</v>
          </cell>
        </row>
        <row r="27713">
          <cell r="J27713">
            <v>-10286.35</v>
          </cell>
        </row>
        <row r="27714">
          <cell r="J27714">
            <v>3557.25</v>
          </cell>
        </row>
        <row r="27715">
          <cell r="J27715">
            <v>0</v>
          </cell>
        </row>
        <row r="27716">
          <cell r="J27716">
            <v>0</v>
          </cell>
        </row>
        <row r="27717">
          <cell r="J27717">
            <v>1716267.54</v>
          </cell>
        </row>
        <row r="27718">
          <cell r="J27718">
            <v>21193.599999999999</v>
          </cell>
        </row>
        <row r="27719">
          <cell r="J27719">
            <v>21708.95</v>
          </cell>
        </row>
        <row r="27720">
          <cell r="J27720">
            <v>82078.509999999995</v>
          </cell>
        </row>
        <row r="27721">
          <cell r="J27721">
            <v>2234691.52</v>
          </cell>
        </row>
        <row r="27722">
          <cell r="J27722">
            <v>4660.7</v>
          </cell>
        </row>
        <row r="27723">
          <cell r="J27723">
            <v>0</v>
          </cell>
        </row>
        <row r="27724">
          <cell r="J27724">
            <v>-1578</v>
          </cell>
        </row>
        <row r="27725">
          <cell r="J27725">
            <v>27122.97</v>
          </cell>
        </row>
        <row r="27726">
          <cell r="J27726">
            <v>4406</v>
          </cell>
        </row>
        <row r="27727">
          <cell r="J27727">
            <v>1107</v>
          </cell>
        </row>
        <row r="27728">
          <cell r="J27728">
            <v>156</v>
          </cell>
        </row>
        <row r="27729">
          <cell r="J27729">
            <v>-3099.5</v>
          </cell>
        </row>
        <row r="27730">
          <cell r="J27730">
            <v>-13584.1</v>
          </cell>
        </row>
        <row r="27731">
          <cell r="J27731">
            <v>20690.75</v>
          </cell>
        </row>
        <row r="27732">
          <cell r="J27732">
            <v>227980.51</v>
          </cell>
        </row>
        <row r="27733">
          <cell r="J27733">
            <v>544</v>
          </cell>
        </row>
        <row r="27734">
          <cell r="J27734">
            <v>56233.05</v>
          </cell>
        </row>
        <row r="27735">
          <cell r="J27735">
            <v>95966.13</v>
          </cell>
        </row>
        <row r="27736">
          <cell r="J27736">
            <v>-8603.1</v>
          </cell>
        </row>
        <row r="27737">
          <cell r="J27737">
            <v>-12614.05</v>
          </cell>
        </row>
        <row r="27738">
          <cell r="J27738">
            <v>33246.15</v>
          </cell>
        </row>
        <row r="27739">
          <cell r="J27739">
            <v>0</v>
          </cell>
        </row>
        <row r="27740">
          <cell r="J27740">
            <v>6792</v>
          </cell>
        </row>
        <row r="27741">
          <cell r="J27741">
            <v>1663.9</v>
          </cell>
        </row>
        <row r="27742">
          <cell r="J27742">
            <v>-20789.900000000001</v>
          </cell>
        </row>
        <row r="27743">
          <cell r="J27743">
            <v>-1703</v>
          </cell>
        </row>
        <row r="27744">
          <cell r="J27744">
            <v>326613.7</v>
          </cell>
        </row>
        <row r="27745">
          <cell r="J27745">
            <v>18514.830000000002</v>
          </cell>
        </row>
        <row r="27746">
          <cell r="J27746">
            <v>7506</v>
          </cell>
        </row>
        <row r="27747">
          <cell r="J27747">
            <v>8074</v>
          </cell>
        </row>
        <row r="27748">
          <cell r="J27748">
            <v>14879.5</v>
          </cell>
        </row>
        <row r="27749">
          <cell r="J27749">
            <v>64200.7</v>
          </cell>
        </row>
        <row r="27750">
          <cell r="J27750">
            <v>48093.95</v>
          </cell>
        </row>
        <row r="27751">
          <cell r="J27751">
            <v>4073.95</v>
          </cell>
        </row>
        <row r="27752">
          <cell r="J27752">
            <v>29577.3</v>
          </cell>
        </row>
        <row r="27753">
          <cell r="J27753">
            <v>326918.08</v>
          </cell>
        </row>
        <row r="27754">
          <cell r="J27754">
            <v>1046.3</v>
          </cell>
        </row>
        <row r="27755">
          <cell r="J27755">
            <v>48910.71</v>
          </cell>
        </row>
        <row r="27756">
          <cell r="J27756">
            <v>14119.8</v>
          </cell>
        </row>
        <row r="27757">
          <cell r="J27757">
            <v>-5419.95</v>
          </cell>
        </row>
        <row r="27758">
          <cell r="J27758">
            <v>13987</v>
          </cell>
        </row>
        <row r="27759">
          <cell r="J27759">
            <v>2629.3</v>
          </cell>
        </row>
        <row r="27760">
          <cell r="J27760">
            <v>5033.42</v>
          </cell>
        </row>
        <row r="27761">
          <cell r="J27761">
            <v>151029.9</v>
          </cell>
        </row>
        <row r="27762">
          <cell r="J27762">
            <v>-7732.45</v>
          </cell>
        </row>
        <row r="27763">
          <cell r="J27763">
            <v>12596.2</v>
          </cell>
        </row>
        <row r="27764">
          <cell r="J27764">
            <v>14082.95</v>
          </cell>
        </row>
        <row r="27765">
          <cell r="J27765">
            <v>-3453</v>
          </cell>
        </row>
        <row r="27766">
          <cell r="J27766">
            <v>-1486</v>
          </cell>
        </row>
        <row r="27767">
          <cell r="J27767">
            <v>-2208.9</v>
          </cell>
        </row>
        <row r="27768">
          <cell r="J27768">
            <v>136543.96</v>
          </cell>
        </row>
        <row r="27769">
          <cell r="J27769">
            <v>5298.8</v>
          </cell>
        </row>
        <row r="27770">
          <cell r="J27770">
            <v>0</v>
          </cell>
        </row>
        <row r="27771">
          <cell r="J27771">
            <v>17147.849999999999</v>
          </cell>
        </row>
        <row r="27772">
          <cell r="J27772">
            <v>4205.7</v>
          </cell>
        </row>
        <row r="27773">
          <cell r="J27773">
            <v>0</v>
          </cell>
        </row>
        <row r="27774">
          <cell r="J27774">
            <v>56375.55</v>
          </cell>
        </row>
        <row r="27775">
          <cell r="J27775">
            <v>0</v>
          </cell>
        </row>
        <row r="27776">
          <cell r="J27776">
            <v>229</v>
          </cell>
        </row>
        <row r="27777">
          <cell r="J27777">
            <v>-1677</v>
          </cell>
        </row>
        <row r="27778">
          <cell r="J27778">
            <v>14946.65</v>
          </cell>
        </row>
        <row r="27779">
          <cell r="J27779">
            <v>-4674.1000000000004</v>
          </cell>
        </row>
        <row r="27780">
          <cell r="J27780">
            <v>23626.2</v>
          </cell>
        </row>
        <row r="27781">
          <cell r="J27781">
            <v>5662</v>
          </cell>
        </row>
        <row r="27782">
          <cell r="J27782">
            <v>7623</v>
          </cell>
        </row>
        <row r="27783">
          <cell r="J27783">
            <v>25759</v>
          </cell>
        </row>
        <row r="27784">
          <cell r="J27784">
            <v>3279975.58</v>
          </cell>
        </row>
        <row r="27785">
          <cell r="J27785">
            <v>96569.85</v>
          </cell>
        </row>
        <row r="27786">
          <cell r="J27786">
            <v>49650</v>
          </cell>
        </row>
        <row r="27787">
          <cell r="J27787">
            <v>241938.33</v>
          </cell>
        </row>
        <row r="27788">
          <cell r="J27788">
            <v>10490623.82</v>
          </cell>
        </row>
        <row r="27789">
          <cell r="J27789">
            <v>24086.75</v>
          </cell>
        </row>
        <row r="27790">
          <cell r="J27790">
            <v>19966.7</v>
          </cell>
        </row>
        <row r="27791">
          <cell r="J27791">
            <v>0</v>
          </cell>
        </row>
        <row r="27792">
          <cell r="J27792">
            <v>10468.549999999999</v>
          </cell>
        </row>
        <row r="27793">
          <cell r="J27793">
            <v>8320.35</v>
          </cell>
        </row>
        <row r="27794">
          <cell r="J27794">
            <v>57</v>
          </cell>
        </row>
        <row r="27795">
          <cell r="J27795">
            <v>1092</v>
          </cell>
        </row>
        <row r="27796">
          <cell r="J27796">
            <v>28993.53</v>
          </cell>
        </row>
        <row r="27797">
          <cell r="J27797">
            <v>11953869.23</v>
          </cell>
        </row>
        <row r="27798">
          <cell r="J27798">
            <v>58419.37</v>
          </cell>
        </row>
        <row r="27799">
          <cell r="J27799">
            <v>-14313</v>
          </cell>
        </row>
        <row r="27800">
          <cell r="J27800">
            <v>120701.31</v>
          </cell>
        </row>
        <row r="27801">
          <cell r="J27801">
            <v>14583.83</v>
          </cell>
        </row>
        <row r="27802">
          <cell r="J27802">
            <v>0</v>
          </cell>
        </row>
        <row r="27803">
          <cell r="J27803">
            <v>6515.95</v>
          </cell>
        </row>
        <row r="27804">
          <cell r="J27804">
            <v>493226.17</v>
          </cell>
        </row>
        <row r="27805">
          <cell r="J27805">
            <v>47071.76</v>
          </cell>
        </row>
        <row r="27806">
          <cell r="J27806">
            <v>32395.03</v>
          </cell>
        </row>
        <row r="27807">
          <cell r="J27807">
            <v>1222716.32</v>
          </cell>
        </row>
        <row r="27808">
          <cell r="J27808">
            <v>9275</v>
          </cell>
        </row>
        <row r="27809">
          <cell r="J27809">
            <v>47475.85</v>
          </cell>
        </row>
        <row r="27810">
          <cell r="J27810">
            <v>183350.97</v>
          </cell>
        </row>
        <row r="27811">
          <cell r="J27811">
            <v>64717.08</v>
          </cell>
        </row>
        <row r="27812">
          <cell r="J27812">
            <v>1063851.1399999999</v>
          </cell>
        </row>
        <row r="27813">
          <cell r="J27813">
            <v>3664</v>
          </cell>
        </row>
        <row r="27814">
          <cell r="J27814">
            <v>1378.3</v>
          </cell>
        </row>
        <row r="27815">
          <cell r="J27815">
            <v>1343143.11</v>
          </cell>
        </row>
        <row r="27816">
          <cell r="J27816">
            <v>-29359.15</v>
          </cell>
        </row>
        <row r="27817">
          <cell r="J27817">
            <v>-1904.85</v>
          </cell>
        </row>
        <row r="27818">
          <cell r="J27818">
            <v>490919.03</v>
          </cell>
        </row>
        <row r="27819">
          <cell r="J27819">
            <v>18302.7</v>
          </cell>
        </row>
        <row r="27820">
          <cell r="J27820">
            <v>-2560</v>
          </cell>
        </row>
        <row r="27821">
          <cell r="J27821">
            <v>510478.82</v>
          </cell>
        </row>
        <row r="27822">
          <cell r="J27822">
            <v>506</v>
          </cell>
        </row>
        <row r="27823">
          <cell r="J27823">
            <v>3520</v>
          </cell>
        </row>
        <row r="27824">
          <cell r="J27824">
            <v>87788.7</v>
          </cell>
        </row>
        <row r="27825">
          <cell r="J27825">
            <v>3550</v>
          </cell>
        </row>
        <row r="27826">
          <cell r="J27826">
            <v>2536322.6800000002</v>
          </cell>
        </row>
        <row r="27827">
          <cell r="J27827">
            <v>638134.64</v>
          </cell>
        </row>
        <row r="27828">
          <cell r="J27828">
            <v>39863</v>
          </cell>
        </row>
        <row r="27829">
          <cell r="J27829">
            <v>1000436.16</v>
          </cell>
        </row>
        <row r="27830">
          <cell r="J27830">
            <v>525094.73</v>
          </cell>
        </row>
        <row r="27831">
          <cell r="J27831">
            <v>-37817.78</v>
          </cell>
        </row>
        <row r="27832">
          <cell r="J27832">
            <v>167169.25</v>
          </cell>
        </row>
        <row r="27833">
          <cell r="J27833">
            <v>3006</v>
          </cell>
        </row>
        <row r="27834">
          <cell r="J27834">
            <v>23426.67</v>
          </cell>
        </row>
        <row r="27835">
          <cell r="J27835">
            <v>21786.65</v>
          </cell>
        </row>
        <row r="27836">
          <cell r="J27836">
            <v>1938</v>
          </cell>
        </row>
        <row r="27837">
          <cell r="J27837">
            <v>8929</v>
          </cell>
        </row>
        <row r="27838">
          <cell r="J27838">
            <v>158211.1</v>
          </cell>
        </row>
        <row r="27839">
          <cell r="J27839">
            <v>13749.65</v>
          </cell>
        </row>
        <row r="27840">
          <cell r="J27840">
            <v>1383</v>
          </cell>
        </row>
        <row r="27841">
          <cell r="J27841">
            <v>69959.600000000006</v>
          </cell>
        </row>
        <row r="27842">
          <cell r="J27842">
            <v>113492.82</v>
          </cell>
        </row>
        <row r="27843">
          <cell r="J27843">
            <v>3863</v>
          </cell>
        </row>
        <row r="27844">
          <cell r="J27844">
            <v>24374.05</v>
          </cell>
        </row>
        <row r="27845">
          <cell r="J27845">
            <v>5611.85</v>
          </cell>
        </row>
        <row r="27846">
          <cell r="J27846">
            <v>3262.3</v>
          </cell>
        </row>
        <row r="27847">
          <cell r="J27847">
            <v>29493.85</v>
          </cell>
        </row>
        <row r="27848">
          <cell r="J27848">
            <v>12235.2</v>
          </cell>
        </row>
        <row r="27849">
          <cell r="J27849">
            <v>37478.639999999999</v>
          </cell>
        </row>
        <row r="27850">
          <cell r="J27850">
            <v>1383</v>
          </cell>
        </row>
        <row r="27851">
          <cell r="J27851">
            <v>39704.199999999997</v>
          </cell>
        </row>
        <row r="27852">
          <cell r="J27852">
            <v>6495</v>
          </cell>
        </row>
        <row r="27853">
          <cell r="J27853">
            <v>8443.75</v>
          </cell>
        </row>
        <row r="27854">
          <cell r="J27854">
            <v>39899.74</v>
          </cell>
        </row>
        <row r="27855">
          <cell r="J27855">
            <v>0</v>
          </cell>
        </row>
        <row r="27856">
          <cell r="J27856">
            <v>-3984</v>
          </cell>
        </row>
        <row r="27857">
          <cell r="J27857">
            <v>6796</v>
          </cell>
        </row>
        <row r="27858">
          <cell r="J27858">
            <v>-753.5</v>
          </cell>
        </row>
        <row r="27859">
          <cell r="J27859">
            <v>2748.6</v>
          </cell>
        </row>
        <row r="27860">
          <cell r="J27860">
            <v>49408.57</v>
          </cell>
        </row>
        <row r="27861">
          <cell r="J27861">
            <v>3526</v>
          </cell>
        </row>
        <row r="27862">
          <cell r="J27862">
            <v>760</v>
          </cell>
        </row>
        <row r="27863">
          <cell r="J27863">
            <v>-59935.15</v>
          </cell>
        </row>
        <row r="27864">
          <cell r="J27864">
            <v>19029.05</v>
          </cell>
        </row>
        <row r="27865">
          <cell r="J27865">
            <v>120133.66</v>
          </cell>
        </row>
        <row r="27866">
          <cell r="J27866">
            <v>991220.56</v>
          </cell>
        </row>
        <row r="27867">
          <cell r="J27867">
            <v>-3868.97</v>
          </cell>
        </row>
        <row r="27868">
          <cell r="J27868">
            <v>3110</v>
          </cell>
        </row>
        <row r="27869">
          <cell r="J27869">
            <v>85710.38</v>
          </cell>
        </row>
        <row r="27870">
          <cell r="J27870">
            <v>2375</v>
          </cell>
        </row>
        <row r="27871">
          <cell r="J27871">
            <v>5118</v>
          </cell>
        </row>
        <row r="27872">
          <cell r="J27872">
            <v>7861</v>
          </cell>
        </row>
        <row r="27873">
          <cell r="J27873">
            <v>-519.95000000000005</v>
          </cell>
        </row>
        <row r="27874">
          <cell r="J27874">
            <v>6388</v>
          </cell>
        </row>
        <row r="27875">
          <cell r="J27875">
            <v>107930.88</v>
          </cell>
        </row>
        <row r="27876">
          <cell r="J27876">
            <v>21005.55</v>
          </cell>
        </row>
        <row r="27877">
          <cell r="J27877">
            <v>1137</v>
          </cell>
        </row>
        <row r="27878">
          <cell r="J27878">
            <v>12390.65</v>
          </cell>
        </row>
        <row r="27879">
          <cell r="J27879">
            <v>-1477.65</v>
          </cell>
        </row>
        <row r="27880">
          <cell r="J27880">
            <v>462</v>
          </cell>
        </row>
        <row r="27881">
          <cell r="J27881">
            <v>-774</v>
          </cell>
        </row>
        <row r="27882">
          <cell r="J27882">
            <v>2693</v>
          </cell>
        </row>
        <row r="27883">
          <cell r="J27883">
            <v>3680.35</v>
          </cell>
        </row>
        <row r="27884">
          <cell r="J27884">
            <v>16719</v>
          </cell>
        </row>
        <row r="27885">
          <cell r="J27885">
            <v>1854</v>
          </cell>
        </row>
        <row r="27886">
          <cell r="J27886">
            <v>276505.43</v>
          </cell>
        </row>
        <row r="27887">
          <cell r="J27887">
            <v>-1843</v>
          </cell>
        </row>
        <row r="27888">
          <cell r="J27888">
            <v>3671</v>
          </cell>
        </row>
        <row r="27889">
          <cell r="J27889">
            <v>-3476</v>
          </cell>
        </row>
        <row r="27890">
          <cell r="J27890">
            <v>1188</v>
          </cell>
        </row>
        <row r="27891">
          <cell r="J27891">
            <v>24101.95</v>
          </cell>
        </row>
        <row r="27892">
          <cell r="J27892">
            <v>11155.23</v>
          </cell>
        </row>
        <row r="27893">
          <cell r="J27893">
            <v>41814.5</v>
          </cell>
        </row>
        <row r="27894">
          <cell r="J27894">
            <v>60556.08</v>
          </cell>
        </row>
        <row r="27895">
          <cell r="J27895">
            <v>21647.49</v>
          </cell>
        </row>
        <row r="27896">
          <cell r="J27896">
            <v>0</v>
          </cell>
        </row>
        <row r="27897">
          <cell r="J27897">
            <v>52306.52</v>
          </cell>
        </row>
        <row r="27898">
          <cell r="J27898">
            <v>2557.5</v>
          </cell>
        </row>
        <row r="27899">
          <cell r="J27899">
            <v>329472.82</v>
          </cell>
        </row>
        <row r="27900">
          <cell r="J27900">
            <v>23273.11</v>
          </cell>
        </row>
        <row r="27901">
          <cell r="J27901">
            <v>13208.4</v>
          </cell>
        </row>
        <row r="27902">
          <cell r="J27902">
            <v>27862.29</v>
          </cell>
        </row>
        <row r="27903">
          <cell r="J27903">
            <v>51874.57</v>
          </cell>
        </row>
        <row r="27904">
          <cell r="J27904">
            <v>0</v>
          </cell>
        </row>
        <row r="27905">
          <cell r="J27905">
            <v>44491.3</v>
          </cell>
        </row>
        <row r="27906">
          <cell r="J27906">
            <v>63187.15</v>
          </cell>
        </row>
        <row r="27907">
          <cell r="J27907">
            <v>5981.76</v>
          </cell>
        </row>
        <row r="27908">
          <cell r="J27908">
            <v>361429.27</v>
          </cell>
        </row>
        <row r="27909">
          <cell r="J27909">
            <v>2024073.97</v>
          </cell>
        </row>
        <row r="27910">
          <cell r="J27910">
            <v>35951.620000000003</v>
          </cell>
        </row>
        <row r="27911">
          <cell r="J27911">
            <v>0</v>
          </cell>
        </row>
        <row r="27912">
          <cell r="J27912">
            <v>62937.24</v>
          </cell>
        </row>
        <row r="27913">
          <cell r="J27913">
            <v>195764.21</v>
          </cell>
        </row>
        <row r="27914">
          <cell r="J27914">
            <v>19485.37</v>
          </cell>
        </row>
        <row r="27915">
          <cell r="J27915">
            <v>33465.06</v>
          </cell>
        </row>
        <row r="27916">
          <cell r="J27916">
            <v>0</v>
          </cell>
        </row>
        <row r="27917">
          <cell r="J27917">
            <v>125401.63</v>
          </cell>
        </row>
        <row r="27918">
          <cell r="J27918">
            <v>27116.799999999999</v>
          </cell>
        </row>
        <row r="27919">
          <cell r="J27919">
            <v>17284.5</v>
          </cell>
        </row>
        <row r="27920">
          <cell r="J27920">
            <v>4868.76</v>
          </cell>
        </row>
        <row r="27921">
          <cell r="J27921">
            <v>31790.82</v>
          </cell>
        </row>
        <row r="27922">
          <cell r="J27922">
            <v>39254.080000000002</v>
          </cell>
        </row>
        <row r="27923">
          <cell r="J27923">
            <v>0</v>
          </cell>
        </row>
        <row r="27924">
          <cell r="J27924">
            <v>236103.38</v>
          </cell>
        </row>
        <row r="27925">
          <cell r="J27925">
            <v>568064.99</v>
          </cell>
        </row>
        <row r="27926">
          <cell r="J27926">
            <v>1368.8</v>
          </cell>
        </row>
        <row r="27927">
          <cell r="J27927">
            <v>180</v>
          </cell>
        </row>
        <row r="27928">
          <cell r="J27928">
            <v>28452.87</v>
          </cell>
        </row>
        <row r="27929">
          <cell r="J27929">
            <v>26109.56</v>
          </cell>
        </row>
        <row r="27930">
          <cell r="J27930">
            <v>-47817.17</v>
          </cell>
        </row>
        <row r="27931">
          <cell r="J27931">
            <v>1294.04</v>
          </cell>
        </row>
        <row r="27932">
          <cell r="J27932">
            <v>0</v>
          </cell>
        </row>
        <row r="27933">
          <cell r="J27933">
            <v>10472</v>
          </cell>
        </row>
        <row r="27934">
          <cell r="J27934">
            <v>227129.86</v>
          </cell>
        </row>
        <row r="27935">
          <cell r="J27935">
            <v>14225.69</v>
          </cell>
        </row>
        <row r="27936">
          <cell r="J27936">
            <v>58799.76</v>
          </cell>
        </row>
        <row r="27937">
          <cell r="J27937">
            <v>444602.27</v>
          </cell>
        </row>
        <row r="27938">
          <cell r="J27938">
            <v>8337.4</v>
          </cell>
        </row>
        <row r="27939">
          <cell r="J27939">
            <v>4861.7</v>
          </cell>
        </row>
        <row r="27940">
          <cell r="J27940">
            <v>0</v>
          </cell>
        </row>
        <row r="27941">
          <cell r="J27941">
            <v>1398.26</v>
          </cell>
        </row>
        <row r="27942">
          <cell r="J27942">
            <v>14311.97</v>
          </cell>
        </row>
        <row r="27943">
          <cell r="J27943">
            <v>26689.599999999999</v>
          </cell>
        </row>
        <row r="27944">
          <cell r="J27944">
            <v>60177.25</v>
          </cell>
        </row>
        <row r="27945">
          <cell r="J27945">
            <v>0</v>
          </cell>
        </row>
        <row r="27946">
          <cell r="J27946">
            <v>0</v>
          </cell>
        </row>
        <row r="27947">
          <cell r="J27947">
            <v>0</v>
          </cell>
        </row>
        <row r="27948">
          <cell r="J27948">
            <v>6568.8</v>
          </cell>
        </row>
        <row r="27949">
          <cell r="J27949">
            <v>346164.95</v>
          </cell>
        </row>
        <row r="27950">
          <cell r="J27950">
            <v>1503705.09</v>
          </cell>
        </row>
        <row r="27951">
          <cell r="J27951">
            <v>10840.39</v>
          </cell>
        </row>
        <row r="27952">
          <cell r="J27952">
            <v>196939.29</v>
          </cell>
        </row>
        <row r="27953">
          <cell r="J27953">
            <v>0</v>
          </cell>
        </row>
        <row r="27954">
          <cell r="J27954">
            <v>4197.1400000000003</v>
          </cell>
        </row>
        <row r="27955">
          <cell r="J27955">
            <v>23988.73</v>
          </cell>
        </row>
        <row r="27956">
          <cell r="J27956">
            <v>4022.1</v>
          </cell>
        </row>
        <row r="27957">
          <cell r="J27957">
            <v>175281.69</v>
          </cell>
        </row>
        <row r="27958">
          <cell r="J27958">
            <v>173776.14</v>
          </cell>
        </row>
        <row r="27959">
          <cell r="J27959">
            <v>253816.54</v>
          </cell>
        </row>
        <row r="27960">
          <cell r="J27960">
            <v>29060.78</v>
          </cell>
        </row>
        <row r="27961">
          <cell r="J27961">
            <v>228405.26</v>
          </cell>
        </row>
        <row r="27962">
          <cell r="J27962">
            <v>311500.31</v>
          </cell>
        </row>
        <row r="27963">
          <cell r="J27963">
            <v>96681.67</v>
          </cell>
        </row>
        <row r="27964">
          <cell r="J27964">
            <v>0</v>
          </cell>
        </row>
        <row r="27965">
          <cell r="J27965">
            <v>55702.61</v>
          </cell>
        </row>
        <row r="27966">
          <cell r="J27966">
            <v>0</v>
          </cell>
        </row>
        <row r="27967">
          <cell r="J27967">
            <v>9476.8799999999992</v>
          </cell>
        </row>
        <row r="27968">
          <cell r="J27968">
            <v>31655.45</v>
          </cell>
        </row>
        <row r="27969">
          <cell r="J27969">
            <v>90.11</v>
          </cell>
        </row>
        <row r="27970">
          <cell r="J27970">
            <v>0</v>
          </cell>
        </row>
        <row r="27971">
          <cell r="J27971">
            <v>34952.43</v>
          </cell>
        </row>
        <row r="27972">
          <cell r="J27972">
            <v>0</v>
          </cell>
        </row>
        <row r="27973">
          <cell r="J27973">
            <v>9993.91</v>
          </cell>
        </row>
        <row r="27974">
          <cell r="J27974">
            <v>174856.53</v>
          </cell>
        </row>
        <row r="27975">
          <cell r="J27975">
            <v>466977.68</v>
          </cell>
        </row>
        <row r="27976">
          <cell r="J27976">
            <v>0</v>
          </cell>
        </row>
        <row r="27977">
          <cell r="J27977">
            <v>76669.740000000005</v>
          </cell>
        </row>
        <row r="27978">
          <cell r="J27978">
            <v>80662.64</v>
          </cell>
        </row>
        <row r="27979">
          <cell r="J27979">
            <v>10786.48</v>
          </cell>
        </row>
        <row r="27980">
          <cell r="J27980">
            <v>53637.52</v>
          </cell>
        </row>
        <row r="27981">
          <cell r="J27981">
            <v>-12172.62</v>
          </cell>
        </row>
        <row r="27982">
          <cell r="J27982">
            <v>134035.5</v>
          </cell>
        </row>
        <row r="27983">
          <cell r="J27983">
            <v>1760</v>
          </cell>
        </row>
        <row r="27984">
          <cell r="J27984">
            <v>0</v>
          </cell>
        </row>
        <row r="27985">
          <cell r="J27985">
            <v>0</v>
          </cell>
        </row>
        <row r="27986">
          <cell r="J27986">
            <v>0</v>
          </cell>
        </row>
        <row r="27987">
          <cell r="J27987">
            <v>1560</v>
          </cell>
        </row>
        <row r="27988">
          <cell r="J27988">
            <v>12308.25</v>
          </cell>
        </row>
        <row r="27989">
          <cell r="J27989">
            <v>96181.88</v>
          </cell>
        </row>
        <row r="27990">
          <cell r="J27990">
            <v>0</v>
          </cell>
        </row>
        <row r="27991">
          <cell r="J27991">
            <v>23809.54</v>
          </cell>
        </row>
        <row r="27992">
          <cell r="J27992">
            <v>0</v>
          </cell>
        </row>
        <row r="27993">
          <cell r="J27993">
            <v>3200</v>
          </cell>
        </row>
        <row r="27994">
          <cell r="J27994">
            <v>-27287.58</v>
          </cell>
        </row>
        <row r="27995">
          <cell r="J27995">
            <v>112304.7</v>
          </cell>
        </row>
        <row r="27996">
          <cell r="J27996">
            <v>0</v>
          </cell>
        </row>
        <row r="27997">
          <cell r="J27997">
            <v>450</v>
          </cell>
        </row>
        <row r="27998">
          <cell r="J27998">
            <v>0</v>
          </cell>
        </row>
        <row r="27999">
          <cell r="J27999">
            <v>0</v>
          </cell>
        </row>
        <row r="28000">
          <cell r="J28000">
            <v>2436.09</v>
          </cell>
        </row>
        <row r="28001">
          <cell r="J28001">
            <v>5785.74</v>
          </cell>
        </row>
        <row r="28002">
          <cell r="J28002">
            <v>3617.25</v>
          </cell>
        </row>
        <row r="28003">
          <cell r="J28003">
            <v>0</v>
          </cell>
        </row>
        <row r="28004">
          <cell r="J28004">
            <v>53180.68</v>
          </cell>
        </row>
        <row r="28005">
          <cell r="J28005">
            <v>7567.05</v>
          </cell>
        </row>
        <row r="28006">
          <cell r="J28006">
            <v>880</v>
          </cell>
        </row>
        <row r="28007">
          <cell r="J28007">
            <v>31743.09</v>
          </cell>
        </row>
        <row r="28008">
          <cell r="J28008">
            <v>145499.67000000001</v>
          </cell>
        </row>
        <row r="28009">
          <cell r="J28009">
            <v>25041.360000000001</v>
          </cell>
        </row>
        <row r="28010">
          <cell r="J28010">
            <v>0</v>
          </cell>
        </row>
        <row r="28011">
          <cell r="J28011">
            <v>2262.7399999999998</v>
          </cell>
        </row>
        <row r="28012">
          <cell r="J28012">
            <v>7170</v>
          </cell>
        </row>
        <row r="28013">
          <cell r="J28013">
            <v>6552</v>
          </cell>
        </row>
        <row r="28014">
          <cell r="J28014">
            <v>4295</v>
          </cell>
        </row>
        <row r="28015">
          <cell r="J28015">
            <v>1811.99</v>
          </cell>
        </row>
        <row r="28016">
          <cell r="J28016">
            <v>2175</v>
          </cell>
        </row>
        <row r="28017">
          <cell r="J28017">
            <v>2763.11</v>
          </cell>
        </row>
        <row r="28018">
          <cell r="J28018">
            <v>155534.35</v>
          </cell>
        </row>
        <row r="28019">
          <cell r="J28019">
            <v>27233.66</v>
          </cell>
        </row>
        <row r="28020">
          <cell r="J28020">
            <v>0</v>
          </cell>
        </row>
        <row r="28021">
          <cell r="J28021">
            <v>27427.01</v>
          </cell>
        </row>
        <row r="28022">
          <cell r="J28022">
            <v>112591.54</v>
          </cell>
        </row>
        <row r="28023">
          <cell r="J28023">
            <v>3566.05</v>
          </cell>
        </row>
        <row r="28024">
          <cell r="J28024">
            <v>0</v>
          </cell>
        </row>
        <row r="28025">
          <cell r="J28025">
            <v>0</v>
          </cell>
        </row>
        <row r="28026">
          <cell r="J28026">
            <v>202.59</v>
          </cell>
        </row>
        <row r="28027">
          <cell r="J28027">
            <v>0</v>
          </cell>
        </row>
        <row r="28028">
          <cell r="J28028">
            <v>11283.64</v>
          </cell>
        </row>
        <row r="28029">
          <cell r="J28029">
            <v>0</v>
          </cell>
        </row>
        <row r="28030">
          <cell r="J28030">
            <v>2849.42</v>
          </cell>
        </row>
        <row r="28031">
          <cell r="J28031">
            <v>1760</v>
          </cell>
        </row>
        <row r="28032">
          <cell r="J28032">
            <v>0</v>
          </cell>
        </row>
        <row r="28033">
          <cell r="J28033">
            <v>9972.9699999999993</v>
          </cell>
        </row>
        <row r="28034">
          <cell r="J28034">
            <v>8819.49</v>
          </cell>
        </row>
        <row r="28035">
          <cell r="J28035">
            <v>69982.14</v>
          </cell>
        </row>
        <row r="28036">
          <cell r="J28036">
            <v>0</v>
          </cell>
        </row>
        <row r="28037">
          <cell r="J28037">
            <v>935.6</v>
          </cell>
        </row>
        <row r="28038">
          <cell r="J28038">
            <v>5003.84</v>
          </cell>
        </row>
        <row r="28039">
          <cell r="J28039">
            <v>0</v>
          </cell>
        </row>
        <row r="28040">
          <cell r="J28040">
            <v>-19689.400000000001</v>
          </cell>
        </row>
        <row r="28041">
          <cell r="J28041">
            <v>0</v>
          </cell>
        </row>
        <row r="28042">
          <cell r="J28042">
            <v>8669.06</v>
          </cell>
        </row>
        <row r="28043">
          <cell r="J28043">
            <v>31979.14</v>
          </cell>
        </row>
        <row r="28044">
          <cell r="J28044">
            <v>0</v>
          </cell>
        </row>
        <row r="28045">
          <cell r="J28045">
            <v>0</v>
          </cell>
        </row>
        <row r="28046">
          <cell r="J28046">
            <v>6354.34</v>
          </cell>
        </row>
        <row r="28047">
          <cell r="J28047">
            <v>32306.86</v>
          </cell>
        </row>
        <row r="28048">
          <cell r="J28048">
            <v>55478.79</v>
          </cell>
        </row>
        <row r="28049">
          <cell r="J28049">
            <v>0</v>
          </cell>
        </row>
        <row r="28050">
          <cell r="J28050">
            <v>0</v>
          </cell>
        </row>
        <row r="28051">
          <cell r="J28051">
            <v>2922.69</v>
          </cell>
        </row>
        <row r="28052">
          <cell r="J28052">
            <v>1168558.3999999999</v>
          </cell>
        </row>
        <row r="28053">
          <cell r="J28053">
            <v>1770032.59</v>
          </cell>
        </row>
        <row r="28054">
          <cell r="J28054">
            <v>0</v>
          </cell>
        </row>
        <row r="28055">
          <cell r="J28055">
            <v>935.6</v>
          </cell>
        </row>
        <row r="28056">
          <cell r="J28056">
            <v>0</v>
          </cell>
        </row>
        <row r="28057">
          <cell r="J28057">
            <v>-3357.31</v>
          </cell>
        </row>
        <row r="28058">
          <cell r="J28058">
            <v>3003.11</v>
          </cell>
        </row>
        <row r="28059">
          <cell r="J28059">
            <v>1288</v>
          </cell>
        </row>
        <row r="28060">
          <cell r="J28060">
            <v>1632.24</v>
          </cell>
        </row>
        <row r="28061">
          <cell r="J28061">
            <v>4532.04</v>
          </cell>
        </row>
        <row r="28062">
          <cell r="J28062">
            <v>17216.72</v>
          </cell>
        </row>
        <row r="28063">
          <cell r="J28063">
            <v>0</v>
          </cell>
        </row>
        <row r="28064">
          <cell r="J28064">
            <v>7485.14</v>
          </cell>
        </row>
        <row r="28065">
          <cell r="J28065">
            <v>161.53</v>
          </cell>
        </row>
        <row r="28066">
          <cell r="J28066">
            <v>23162.27</v>
          </cell>
        </row>
        <row r="28067">
          <cell r="J28067">
            <v>0</v>
          </cell>
        </row>
        <row r="28068">
          <cell r="J28068">
            <v>0</v>
          </cell>
        </row>
        <row r="28069">
          <cell r="J28069">
            <v>0</v>
          </cell>
        </row>
        <row r="28070">
          <cell r="J28070">
            <v>3276.18</v>
          </cell>
        </row>
        <row r="28071">
          <cell r="J28071">
            <v>5220.03</v>
          </cell>
        </row>
        <row r="28072">
          <cell r="J28072">
            <v>0</v>
          </cell>
        </row>
        <row r="28073">
          <cell r="J28073">
            <v>0</v>
          </cell>
        </row>
        <row r="28074">
          <cell r="J28074">
            <v>1144.82</v>
          </cell>
        </row>
        <row r="28075">
          <cell r="J28075">
            <v>10647.2</v>
          </cell>
        </row>
        <row r="28076">
          <cell r="J28076">
            <v>7142.76</v>
          </cell>
        </row>
        <row r="28077">
          <cell r="J28077">
            <v>0</v>
          </cell>
        </row>
        <row r="28078">
          <cell r="J28078">
            <v>0</v>
          </cell>
        </row>
        <row r="28079">
          <cell r="J28079">
            <v>0</v>
          </cell>
        </row>
        <row r="28080">
          <cell r="J28080">
            <v>7767.6</v>
          </cell>
        </row>
        <row r="28081">
          <cell r="J28081">
            <v>7945.47</v>
          </cell>
        </row>
        <row r="28082">
          <cell r="J28082">
            <v>6398813.75</v>
          </cell>
        </row>
        <row r="28083">
          <cell r="J28083">
            <v>363.49</v>
          </cell>
        </row>
        <row r="28084">
          <cell r="J28084">
            <v>7814.03</v>
          </cell>
        </row>
        <row r="28085">
          <cell r="J28085">
            <v>353.86</v>
          </cell>
        </row>
        <row r="28086">
          <cell r="J28086">
            <v>7726.72</v>
          </cell>
        </row>
        <row r="28087">
          <cell r="J28087">
            <v>0</v>
          </cell>
        </row>
        <row r="28088">
          <cell r="J28088">
            <v>0</v>
          </cell>
        </row>
        <row r="28089">
          <cell r="J28089">
            <v>3611.2</v>
          </cell>
        </row>
        <row r="28090">
          <cell r="J28090">
            <v>749.27</v>
          </cell>
        </row>
        <row r="28091">
          <cell r="J28091">
            <v>133428.39000000001</v>
          </cell>
        </row>
        <row r="28092">
          <cell r="J28092">
            <v>0</v>
          </cell>
        </row>
        <row r="28093">
          <cell r="J28093">
            <v>21075.43</v>
          </cell>
        </row>
        <row r="28094">
          <cell r="J28094">
            <v>3521.28</v>
          </cell>
        </row>
        <row r="28095">
          <cell r="J28095">
            <v>292.35000000000002</v>
          </cell>
        </row>
        <row r="28096">
          <cell r="J28096">
            <v>0</v>
          </cell>
        </row>
        <row r="28097">
          <cell r="J28097">
            <v>6512.75</v>
          </cell>
        </row>
        <row r="28098">
          <cell r="J28098">
            <v>9368.5</v>
          </cell>
        </row>
        <row r="28099">
          <cell r="J28099">
            <v>-45218.53</v>
          </cell>
        </row>
        <row r="28100">
          <cell r="J28100">
            <v>264.37</v>
          </cell>
        </row>
        <row r="28101">
          <cell r="J28101">
            <v>254751.54</v>
          </cell>
        </row>
        <row r="28102">
          <cell r="J28102">
            <v>0</v>
          </cell>
        </row>
        <row r="28103">
          <cell r="J28103">
            <v>0</v>
          </cell>
        </row>
        <row r="28104">
          <cell r="J28104">
            <v>244.97</v>
          </cell>
        </row>
        <row r="28105">
          <cell r="J28105">
            <v>8768.18</v>
          </cell>
        </row>
        <row r="28106">
          <cell r="J28106">
            <v>306230.15000000002</v>
          </cell>
        </row>
        <row r="28107">
          <cell r="J28107">
            <v>365430.56</v>
          </cell>
        </row>
        <row r="28108">
          <cell r="J28108">
            <v>22016.39</v>
          </cell>
        </row>
        <row r="28109">
          <cell r="J28109">
            <v>134488.04999999999</v>
          </cell>
        </row>
        <row r="28110">
          <cell r="J28110">
            <v>-2805.33</v>
          </cell>
        </row>
        <row r="28111">
          <cell r="J28111">
            <v>112582.41</v>
          </cell>
        </row>
        <row r="28112">
          <cell r="J28112">
            <v>10850.85</v>
          </cell>
        </row>
        <row r="28113">
          <cell r="J28113">
            <v>27775.26</v>
          </cell>
        </row>
        <row r="28114">
          <cell r="J28114">
            <v>340137.25</v>
          </cell>
        </row>
        <row r="28115">
          <cell r="J28115">
            <v>11146</v>
          </cell>
        </row>
        <row r="28116">
          <cell r="J28116">
            <v>222480.09</v>
          </cell>
        </row>
        <row r="28117">
          <cell r="J28117">
            <v>6064.62</v>
          </cell>
        </row>
        <row r="28118">
          <cell r="J28118">
            <v>0</v>
          </cell>
        </row>
        <row r="28119">
          <cell r="J28119">
            <v>37780.35</v>
          </cell>
        </row>
        <row r="28120">
          <cell r="J28120">
            <v>135728.01999999999</v>
          </cell>
        </row>
        <row r="28121">
          <cell r="J28121">
            <v>465013.44</v>
          </cell>
        </row>
        <row r="28122">
          <cell r="J28122">
            <v>13919.67</v>
          </cell>
        </row>
        <row r="28123">
          <cell r="J28123">
            <v>0.69</v>
          </cell>
        </row>
        <row r="28124">
          <cell r="J28124">
            <v>277930.92</v>
          </cell>
        </row>
        <row r="28125">
          <cell r="J28125">
            <v>11939.17</v>
          </cell>
        </row>
        <row r="28126">
          <cell r="J28126">
            <v>0</v>
          </cell>
        </row>
        <row r="28127">
          <cell r="J28127">
            <v>337527.11</v>
          </cell>
        </row>
        <row r="28128">
          <cell r="J28128">
            <v>15055.29</v>
          </cell>
        </row>
        <row r="28129">
          <cell r="J28129">
            <v>153103.63</v>
          </cell>
        </row>
        <row r="28130">
          <cell r="J28130">
            <v>76941.11</v>
          </cell>
        </row>
        <row r="28131">
          <cell r="J28131">
            <v>437404.06</v>
          </cell>
        </row>
        <row r="28132">
          <cell r="J28132">
            <v>45554.8</v>
          </cell>
        </row>
        <row r="28133">
          <cell r="J28133">
            <v>7842.09</v>
          </cell>
        </row>
        <row r="28134">
          <cell r="J28134">
            <v>0</v>
          </cell>
        </row>
        <row r="28135">
          <cell r="J28135">
            <v>0</v>
          </cell>
        </row>
        <row r="28136">
          <cell r="J28136">
            <v>4398.04</v>
          </cell>
        </row>
        <row r="28137">
          <cell r="J28137">
            <v>9743</v>
          </cell>
        </row>
        <row r="28138">
          <cell r="J28138">
            <v>29783.4</v>
          </cell>
        </row>
        <row r="28139">
          <cell r="J28139">
            <v>10000</v>
          </cell>
        </row>
        <row r="28140">
          <cell r="J28140">
            <v>9995.48</v>
          </cell>
        </row>
        <row r="28141">
          <cell r="J28141">
            <v>50000</v>
          </cell>
        </row>
        <row r="28142">
          <cell r="J28142">
            <v>50169.440000000002</v>
          </cell>
        </row>
        <row r="28143">
          <cell r="J28143">
            <v>0</v>
          </cell>
        </row>
        <row r="28144">
          <cell r="J28144">
            <v>39192.58</v>
          </cell>
        </row>
        <row r="28145">
          <cell r="J28145">
            <v>399.82</v>
          </cell>
        </row>
        <row r="28146">
          <cell r="J28146">
            <v>16680.62</v>
          </cell>
        </row>
        <row r="28147">
          <cell r="J28147">
            <v>100</v>
          </cell>
        </row>
        <row r="28148">
          <cell r="J28148">
            <v>600</v>
          </cell>
        </row>
        <row r="28149">
          <cell r="J28149">
            <v>3227.93</v>
          </cell>
        </row>
        <row r="28150">
          <cell r="J28150">
            <v>926</v>
          </cell>
        </row>
        <row r="28151">
          <cell r="J28151">
            <v>-2109.46</v>
          </cell>
        </row>
        <row r="28152">
          <cell r="J28152">
            <v>367.61</v>
          </cell>
        </row>
        <row r="28153">
          <cell r="J28153">
            <v>225</v>
          </cell>
        </row>
        <row r="28154">
          <cell r="J28154">
            <v>125</v>
          </cell>
        </row>
        <row r="28155">
          <cell r="J28155">
            <v>1288</v>
          </cell>
        </row>
        <row r="28156">
          <cell r="J28156">
            <v>6542.55</v>
          </cell>
        </row>
        <row r="28157">
          <cell r="J28157">
            <v>200</v>
          </cell>
        </row>
        <row r="28158">
          <cell r="J28158">
            <v>141</v>
          </cell>
        </row>
        <row r="28159">
          <cell r="J28159">
            <v>171.92</v>
          </cell>
        </row>
        <row r="28160">
          <cell r="J28160">
            <v>165</v>
          </cell>
        </row>
        <row r="28161">
          <cell r="J28161">
            <v>37160.29</v>
          </cell>
        </row>
        <row r="28162">
          <cell r="J28162">
            <v>725.28</v>
          </cell>
        </row>
        <row r="28163">
          <cell r="J28163">
            <v>32683.25</v>
          </cell>
        </row>
        <row r="28164">
          <cell r="J28164">
            <v>799.49</v>
          </cell>
        </row>
        <row r="28165">
          <cell r="J28165">
            <v>12756.37</v>
          </cell>
        </row>
        <row r="28166">
          <cell r="J28166">
            <v>100</v>
          </cell>
        </row>
        <row r="28167">
          <cell r="J28167">
            <v>208</v>
          </cell>
        </row>
        <row r="28168">
          <cell r="J28168">
            <v>160</v>
          </cell>
        </row>
        <row r="28169">
          <cell r="J28169">
            <v>157</v>
          </cell>
        </row>
        <row r="28170">
          <cell r="J28170">
            <v>177</v>
          </cell>
        </row>
        <row r="28171">
          <cell r="J28171">
            <v>3418.94</v>
          </cell>
        </row>
        <row r="28172">
          <cell r="J28172">
            <v>1406.43</v>
          </cell>
        </row>
        <row r="28173">
          <cell r="J28173">
            <v>4666.6400000000003</v>
          </cell>
        </row>
        <row r="28174">
          <cell r="J28174">
            <v>100</v>
          </cell>
        </row>
        <row r="28175">
          <cell r="J28175">
            <v>11687.54</v>
          </cell>
        </row>
        <row r="28176">
          <cell r="J28176">
            <v>1709.81</v>
          </cell>
        </row>
        <row r="28177">
          <cell r="J28177">
            <v>1138.67</v>
          </cell>
        </row>
        <row r="28178">
          <cell r="J28178">
            <v>5394.38</v>
          </cell>
        </row>
        <row r="28179">
          <cell r="J28179">
            <v>100</v>
          </cell>
        </row>
        <row r="28180">
          <cell r="J28180">
            <v>966</v>
          </cell>
        </row>
        <row r="28181">
          <cell r="J28181">
            <v>73.28</v>
          </cell>
        </row>
        <row r="28182">
          <cell r="J28182">
            <v>642</v>
          </cell>
        </row>
        <row r="28183">
          <cell r="J28183">
            <v>8594.52</v>
          </cell>
        </row>
        <row r="28184">
          <cell r="J28184">
            <v>300</v>
          </cell>
        </row>
        <row r="28185">
          <cell r="J28185">
            <v>1288</v>
          </cell>
        </row>
        <row r="28186">
          <cell r="J28186">
            <v>19632.71</v>
          </cell>
        </row>
        <row r="28187">
          <cell r="J28187">
            <v>420</v>
          </cell>
        </row>
        <row r="28188">
          <cell r="J28188">
            <v>16842.12</v>
          </cell>
        </row>
        <row r="28189">
          <cell r="J28189">
            <v>112</v>
          </cell>
        </row>
        <row r="28190">
          <cell r="J28190">
            <v>466.7</v>
          </cell>
        </row>
        <row r="28191">
          <cell r="J28191">
            <v>2634.22</v>
          </cell>
        </row>
        <row r="28192">
          <cell r="J28192">
            <v>280.47000000000003</v>
          </cell>
        </row>
        <row r="28193">
          <cell r="J28193">
            <v>750</v>
          </cell>
        </row>
        <row r="28194">
          <cell r="J28194">
            <v>17328.099999999999</v>
          </cell>
        </row>
        <row r="28195">
          <cell r="J28195">
            <v>23209.41</v>
          </cell>
        </row>
        <row r="28196">
          <cell r="J28196">
            <v>5139.93</v>
          </cell>
        </row>
        <row r="28197">
          <cell r="J28197">
            <v>655</v>
          </cell>
        </row>
        <row r="28198">
          <cell r="J28198">
            <v>600</v>
          </cell>
        </row>
        <row r="28199">
          <cell r="J28199">
            <v>903.91</v>
          </cell>
        </row>
        <row r="28200">
          <cell r="J28200">
            <v>23213.07</v>
          </cell>
        </row>
        <row r="28201">
          <cell r="J28201">
            <v>200</v>
          </cell>
        </row>
        <row r="28202">
          <cell r="J28202">
            <v>28296.47</v>
          </cell>
        </row>
        <row r="28203">
          <cell r="J28203">
            <v>260</v>
          </cell>
        </row>
        <row r="28204">
          <cell r="J28204">
            <v>31457.21</v>
          </cell>
        </row>
        <row r="28205">
          <cell r="J28205">
            <v>2741.54</v>
          </cell>
        </row>
        <row r="28206">
          <cell r="J28206">
            <v>1587.08</v>
          </cell>
        </row>
        <row r="28207">
          <cell r="J28207">
            <v>210</v>
          </cell>
        </row>
        <row r="28208">
          <cell r="J28208">
            <v>398</v>
          </cell>
        </row>
        <row r="28209">
          <cell r="J28209">
            <v>200</v>
          </cell>
        </row>
        <row r="28210">
          <cell r="J28210">
            <v>16800.05</v>
          </cell>
        </row>
        <row r="28211">
          <cell r="J28211">
            <v>192</v>
          </cell>
        </row>
        <row r="28212">
          <cell r="J28212">
            <v>995</v>
          </cell>
        </row>
        <row r="28213">
          <cell r="J28213">
            <v>10219.86</v>
          </cell>
        </row>
        <row r="28214">
          <cell r="J28214">
            <v>56.11</v>
          </cell>
        </row>
        <row r="28215">
          <cell r="J28215">
            <v>845</v>
          </cell>
        </row>
        <row r="28216">
          <cell r="J28216">
            <v>13790.21</v>
          </cell>
        </row>
        <row r="28217">
          <cell r="J28217">
            <v>200</v>
          </cell>
        </row>
        <row r="28218">
          <cell r="J28218">
            <v>5105.75</v>
          </cell>
        </row>
        <row r="28219">
          <cell r="J28219">
            <v>1105</v>
          </cell>
        </row>
        <row r="28220">
          <cell r="J28220">
            <v>6242.61</v>
          </cell>
        </row>
        <row r="28221">
          <cell r="J28221">
            <v>2412.9</v>
          </cell>
        </row>
        <row r="28222">
          <cell r="J28222">
            <v>6497.41</v>
          </cell>
        </row>
        <row r="28223">
          <cell r="J28223">
            <v>44.02</v>
          </cell>
        </row>
        <row r="28224">
          <cell r="J28224">
            <v>300.52999999999997</v>
          </cell>
        </row>
        <row r="28225">
          <cell r="J28225">
            <v>10177.33</v>
          </cell>
        </row>
        <row r="28226">
          <cell r="J28226">
            <v>230</v>
          </cell>
        </row>
        <row r="28227">
          <cell r="J28227">
            <v>10600</v>
          </cell>
        </row>
        <row r="28228">
          <cell r="J28228">
            <v>85100.31</v>
          </cell>
        </row>
        <row r="28229">
          <cell r="J28229">
            <v>1717.22</v>
          </cell>
        </row>
        <row r="28230">
          <cell r="J28230">
            <v>675</v>
          </cell>
        </row>
        <row r="28231">
          <cell r="J28231">
            <v>8386.11</v>
          </cell>
        </row>
        <row r="28232">
          <cell r="J28232">
            <v>1490.37</v>
          </cell>
        </row>
        <row r="28233">
          <cell r="J28233">
            <v>3547.86</v>
          </cell>
        </row>
        <row r="28234">
          <cell r="J28234">
            <v>500</v>
          </cell>
        </row>
        <row r="28235">
          <cell r="J28235">
            <v>105</v>
          </cell>
        </row>
        <row r="28236">
          <cell r="J28236">
            <v>960.54</v>
          </cell>
        </row>
        <row r="28237">
          <cell r="J28237">
            <v>95</v>
          </cell>
        </row>
        <row r="28238">
          <cell r="J28238">
            <v>150</v>
          </cell>
        </row>
        <row r="28239">
          <cell r="J28239">
            <v>129.36000000000001</v>
          </cell>
        </row>
        <row r="28240">
          <cell r="J28240">
            <v>1500</v>
          </cell>
        </row>
        <row r="28241">
          <cell r="J28241">
            <v>27673.45</v>
          </cell>
        </row>
        <row r="28242">
          <cell r="J28242">
            <v>0</v>
          </cell>
        </row>
        <row r="28243">
          <cell r="J28243">
            <v>7349.65</v>
          </cell>
        </row>
        <row r="28244">
          <cell r="J28244">
            <v>13562.93</v>
          </cell>
        </row>
        <row r="28245">
          <cell r="J28245">
            <v>14225.57</v>
          </cell>
        </row>
        <row r="28246">
          <cell r="J28246">
            <v>0</v>
          </cell>
        </row>
        <row r="28247">
          <cell r="J28247">
            <v>51.82</v>
          </cell>
        </row>
        <row r="28248">
          <cell r="J28248">
            <v>63.48</v>
          </cell>
        </row>
        <row r="28249">
          <cell r="J28249">
            <v>3205.47</v>
          </cell>
        </row>
        <row r="28250">
          <cell r="J28250">
            <v>0</v>
          </cell>
        </row>
        <row r="28251">
          <cell r="J28251">
            <v>0</v>
          </cell>
        </row>
        <row r="28252">
          <cell r="J28252">
            <v>104.28</v>
          </cell>
        </row>
        <row r="28253">
          <cell r="J28253">
            <v>32792.519999999997</v>
          </cell>
        </row>
        <row r="28254">
          <cell r="J28254">
            <v>9716.57</v>
          </cell>
        </row>
        <row r="28255">
          <cell r="J28255">
            <v>1177.58</v>
          </cell>
        </row>
        <row r="28256">
          <cell r="J28256">
            <v>35555.4</v>
          </cell>
        </row>
        <row r="28257">
          <cell r="J28257">
            <v>160240.5</v>
          </cell>
        </row>
        <row r="28258">
          <cell r="J28258">
            <v>13391.62</v>
          </cell>
        </row>
        <row r="28259">
          <cell r="J28259">
            <v>1275.3800000000001</v>
          </cell>
        </row>
        <row r="28260">
          <cell r="J28260">
            <v>2358.5100000000002</v>
          </cell>
        </row>
        <row r="28261">
          <cell r="J28261">
            <v>0</v>
          </cell>
        </row>
        <row r="28262">
          <cell r="J28262">
            <v>0</v>
          </cell>
        </row>
        <row r="28263">
          <cell r="J28263">
            <v>17919.66</v>
          </cell>
        </row>
        <row r="28264">
          <cell r="J28264">
            <v>38094.480000000003</v>
          </cell>
        </row>
        <row r="28265">
          <cell r="J28265">
            <v>263.83999999999997</v>
          </cell>
        </row>
        <row r="28266">
          <cell r="J28266">
            <v>0</v>
          </cell>
        </row>
        <row r="28267">
          <cell r="J28267">
            <v>10656.72</v>
          </cell>
        </row>
        <row r="28268">
          <cell r="J28268">
            <v>-817.9</v>
          </cell>
        </row>
        <row r="28269">
          <cell r="J28269">
            <v>143.88999999999999</v>
          </cell>
        </row>
        <row r="28270">
          <cell r="J28270">
            <v>5123.63</v>
          </cell>
        </row>
        <row r="28271">
          <cell r="J28271">
            <v>15812.26</v>
          </cell>
        </row>
        <row r="28272">
          <cell r="J28272">
            <v>852.6</v>
          </cell>
        </row>
        <row r="28273">
          <cell r="J28273">
            <v>283803.03999999998</v>
          </cell>
        </row>
        <row r="28274">
          <cell r="J28274">
            <v>1981.46</v>
          </cell>
        </row>
        <row r="28275">
          <cell r="J28275">
            <v>287843.18</v>
          </cell>
        </row>
        <row r="28276">
          <cell r="J28276">
            <v>9926.2999999999993</v>
          </cell>
        </row>
        <row r="28277">
          <cell r="J28277">
            <v>322.54000000000002</v>
          </cell>
        </row>
        <row r="28278">
          <cell r="J28278">
            <v>131.16</v>
          </cell>
        </row>
        <row r="28279">
          <cell r="J28279">
            <v>12069.12</v>
          </cell>
        </row>
        <row r="28280">
          <cell r="J28280">
            <v>127484.12</v>
          </cell>
        </row>
        <row r="28281">
          <cell r="J28281">
            <v>9864.8799999999992</v>
          </cell>
        </row>
        <row r="28282">
          <cell r="J28282">
            <v>7964.92</v>
          </cell>
        </row>
        <row r="28283">
          <cell r="J28283">
            <v>882</v>
          </cell>
        </row>
        <row r="28284">
          <cell r="J28284">
            <v>0</v>
          </cell>
        </row>
        <row r="28285">
          <cell r="J28285">
            <v>0</v>
          </cell>
        </row>
        <row r="28286">
          <cell r="J28286">
            <v>24360.9</v>
          </cell>
        </row>
        <row r="28287">
          <cell r="J28287">
            <v>7948.26</v>
          </cell>
        </row>
        <row r="28288">
          <cell r="J28288">
            <v>0</v>
          </cell>
        </row>
        <row r="28289">
          <cell r="J28289">
            <v>253.74</v>
          </cell>
        </row>
        <row r="28290">
          <cell r="J28290">
            <v>0</v>
          </cell>
        </row>
        <row r="28291">
          <cell r="J28291">
            <v>1489.51</v>
          </cell>
        </row>
        <row r="28292">
          <cell r="J28292">
            <v>63152.94</v>
          </cell>
        </row>
        <row r="28293">
          <cell r="J28293">
            <v>0</v>
          </cell>
        </row>
        <row r="28294">
          <cell r="J28294">
            <v>70353.25</v>
          </cell>
        </row>
        <row r="28295">
          <cell r="J28295">
            <v>4825.3900000000003</v>
          </cell>
        </row>
        <row r="28296">
          <cell r="J28296">
            <v>921.77</v>
          </cell>
        </row>
        <row r="28297">
          <cell r="J28297">
            <v>3950.32</v>
          </cell>
        </row>
        <row r="28298">
          <cell r="J28298">
            <v>0</v>
          </cell>
        </row>
        <row r="28299">
          <cell r="J28299">
            <v>0</v>
          </cell>
        </row>
        <row r="28300">
          <cell r="J28300">
            <v>4065.19</v>
          </cell>
        </row>
        <row r="28301">
          <cell r="J28301">
            <v>5484.48</v>
          </cell>
        </row>
        <row r="28302">
          <cell r="J28302">
            <v>4746.74</v>
          </cell>
        </row>
        <row r="28303">
          <cell r="J28303">
            <v>0</v>
          </cell>
        </row>
        <row r="28304">
          <cell r="J28304">
            <v>1238.5999999999999</v>
          </cell>
        </row>
        <row r="28305">
          <cell r="J28305">
            <v>204378.06</v>
          </cell>
        </row>
        <row r="28306">
          <cell r="J28306">
            <v>249090.46</v>
          </cell>
        </row>
        <row r="28307">
          <cell r="J28307">
            <v>4000.57</v>
          </cell>
        </row>
        <row r="28308">
          <cell r="J28308">
            <v>0</v>
          </cell>
        </row>
        <row r="28309">
          <cell r="J28309">
            <v>1118</v>
          </cell>
        </row>
        <row r="28310">
          <cell r="J28310">
            <v>175658.57</v>
          </cell>
        </row>
        <row r="28311">
          <cell r="J28311">
            <v>4232.37</v>
          </cell>
        </row>
        <row r="28312">
          <cell r="J28312">
            <v>136.46</v>
          </cell>
        </row>
        <row r="28313">
          <cell r="J28313">
            <v>182092.39</v>
          </cell>
        </row>
        <row r="28314">
          <cell r="J28314">
            <v>32178.21</v>
          </cell>
        </row>
        <row r="28315">
          <cell r="J28315">
            <v>0</v>
          </cell>
        </row>
        <row r="28316">
          <cell r="J28316">
            <v>0</v>
          </cell>
        </row>
        <row r="28317">
          <cell r="J28317">
            <v>537.52</v>
          </cell>
        </row>
        <row r="28318">
          <cell r="J28318">
            <v>6092.38</v>
          </cell>
        </row>
        <row r="28319">
          <cell r="J28319">
            <v>3588.32</v>
          </cell>
        </row>
        <row r="28320">
          <cell r="J28320">
            <v>41336.730000000003</v>
          </cell>
        </row>
        <row r="28321">
          <cell r="J28321">
            <v>-734</v>
          </cell>
        </row>
        <row r="28322">
          <cell r="J28322">
            <v>4109.84</v>
          </cell>
        </row>
        <row r="28323">
          <cell r="J28323">
            <v>0</v>
          </cell>
        </row>
        <row r="28324">
          <cell r="J28324">
            <v>612</v>
          </cell>
        </row>
        <row r="28325">
          <cell r="J28325">
            <v>7500</v>
          </cell>
        </row>
        <row r="28326">
          <cell r="J28326">
            <v>0</v>
          </cell>
        </row>
        <row r="28327">
          <cell r="J28327">
            <v>31177.08</v>
          </cell>
        </row>
        <row r="28328">
          <cell r="J28328">
            <v>833.81</v>
          </cell>
        </row>
        <row r="28329">
          <cell r="J28329">
            <v>719.67</v>
          </cell>
        </row>
        <row r="28330">
          <cell r="J28330">
            <v>8691.2000000000007</v>
          </cell>
        </row>
        <row r="28331">
          <cell r="J28331">
            <v>387454.03</v>
          </cell>
        </row>
        <row r="28332">
          <cell r="J28332">
            <v>0</v>
          </cell>
        </row>
        <row r="28333">
          <cell r="J28333">
            <v>832615.57</v>
          </cell>
        </row>
        <row r="28334">
          <cell r="J28334">
            <v>16681</v>
          </cell>
        </row>
        <row r="28335">
          <cell r="J28335">
            <v>3567.15</v>
          </cell>
        </row>
        <row r="28336">
          <cell r="J28336">
            <v>101.24</v>
          </cell>
        </row>
        <row r="28337">
          <cell r="J28337">
            <v>33245.43</v>
          </cell>
        </row>
        <row r="28338">
          <cell r="J28338">
            <v>1108.1199999999999</v>
          </cell>
        </row>
        <row r="28339">
          <cell r="J28339">
            <v>107068.43</v>
          </cell>
        </row>
        <row r="28340">
          <cell r="J28340">
            <v>455</v>
          </cell>
        </row>
        <row r="28341">
          <cell r="J28341">
            <v>51656.13</v>
          </cell>
        </row>
        <row r="28342">
          <cell r="J28342">
            <v>4985.76</v>
          </cell>
        </row>
        <row r="28343">
          <cell r="J28343">
            <v>0</v>
          </cell>
        </row>
        <row r="28344">
          <cell r="J28344">
            <v>52382.73</v>
          </cell>
        </row>
        <row r="28345">
          <cell r="J28345">
            <v>0</v>
          </cell>
        </row>
        <row r="28346">
          <cell r="J28346">
            <v>0</v>
          </cell>
        </row>
        <row r="28347">
          <cell r="J28347">
            <v>0</v>
          </cell>
        </row>
        <row r="28348">
          <cell r="J28348">
            <v>0</v>
          </cell>
        </row>
        <row r="28349">
          <cell r="J28349">
            <v>8120.55</v>
          </cell>
        </row>
        <row r="28350">
          <cell r="J28350">
            <v>2650.54</v>
          </cell>
        </row>
        <row r="28351">
          <cell r="J28351">
            <v>2561.0100000000002</v>
          </cell>
        </row>
        <row r="28352">
          <cell r="J28352">
            <v>6679.99</v>
          </cell>
        </row>
        <row r="28353">
          <cell r="J28353">
            <v>429.05</v>
          </cell>
        </row>
        <row r="28354">
          <cell r="J28354">
            <v>376.89</v>
          </cell>
        </row>
        <row r="28355">
          <cell r="J28355">
            <v>33763.47</v>
          </cell>
        </row>
        <row r="28356">
          <cell r="J28356">
            <v>1350.43</v>
          </cell>
        </row>
        <row r="28357">
          <cell r="J28357">
            <v>3263.19</v>
          </cell>
        </row>
        <row r="28358">
          <cell r="J28358">
            <v>2155.7399999999998</v>
          </cell>
        </row>
        <row r="28359">
          <cell r="J28359">
            <v>318811.24</v>
          </cell>
        </row>
        <row r="28360">
          <cell r="J28360">
            <v>0</v>
          </cell>
        </row>
        <row r="28361">
          <cell r="J28361">
            <v>304.64</v>
          </cell>
        </row>
        <row r="28362">
          <cell r="J28362">
            <v>2094.87</v>
          </cell>
        </row>
        <row r="28363">
          <cell r="J28363">
            <v>5199.67</v>
          </cell>
        </row>
        <row r="28364">
          <cell r="J28364">
            <v>16506.22</v>
          </cell>
        </row>
        <row r="28365">
          <cell r="J28365">
            <v>5813.9</v>
          </cell>
        </row>
        <row r="28366">
          <cell r="J28366">
            <v>3278.9</v>
          </cell>
        </row>
        <row r="28367">
          <cell r="J28367">
            <v>214.73</v>
          </cell>
        </row>
        <row r="28368">
          <cell r="J28368">
            <v>6018.52</v>
          </cell>
        </row>
        <row r="28369">
          <cell r="J28369">
            <v>31873.45</v>
          </cell>
        </row>
        <row r="28370">
          <cell r="J28370">
            <v>284.8</v>
          </cell>
        </row>
        <row r="28371">
          <cell r="J28371">
            <v>598.23</v>
          </cell>
        </row>
        <row r="28372">
          <cell r="J28372">
            <v>68.349999999999994</v>
          </cell>
        </row>
        <row r="28373">
          <cell r="J28373">
            <v>296.86</v>
          </cell>
        </row>
        <row r="28374">
          <cell r="J28374">
            <v>0</v>
          </cell>
        </row>
        <row r="28375">
          <cell r="J28375">
            <v>4215.3599999999997</v>
          </cell>
        </row>
        <row r="28376">
          <cell r="J28376">
            <v>0</v>
          </cell>
        </row>
        <row r="28377">
          <cell r="J28377">
            <v>5228.38</v>
          </cell>
        </row>
        <row r="28378">
          <cell r="J28378">
            <v>16101.57</v>
          </cell>
        </row>
        <row r="28379">
          <cell r="J28379">
            <v>6732.01</v>
          </cell>
        </row>
        <row r="28380">
          <cell r="J28380">
            <v>360.4</v>
          </cell>
        </row>
        <row r="28381">
          <cell r="J28381">
            <v>53815.4</v>
          </cell>
        </row>
        <row r="28382">
          <cell r="J28382">
            <v>54912.78</v>
          </cell>
        </row>
        <row r="28383">
          <cell r="J28383">
            <v>189348.28</v>
          </cell>
        </row>
        <row r="28384">
          <cell r="J28384">
            <v>349.08</v>
          </cell>
        </row>
        <row r="28385">
          <cell r="J28385">
            <v>0</v>
          </cell>
        </row>
        <row r="28386">
          <cell r="J28386">
            <v>195.45</v>
          </cell>
        </row>
        <row r="28387">
          <cell r="J28387">
            <v>101.29</v>
          </cell>
        </row>
        <row r="28388">
          <cell r="J28388">
            <v>54.57</v>
          </cell>
        </row>
        <row r="28389">
          <cell r="J28389">
            <v>0</v>
          </cell>
        </row>
        <row r="28390">
          <cell r="J28390">
            <v>1010.27</v>
          </cell>
        </row>
        <row r="28391">
          <cell r="J28391">
            <v>-159.79</v>
          </cell>
        </row>
        <row r="28392">
          <cell r="J28392">
            <v>20763.34</v>
          </cell>
        </row>
        <row r="28393">
          <cell r="J28393">
            <v>64.91</v>
          </cell>
        </row>
        <row r="28394">
          <cell r="J28394">
            <v>8986.15</v>
          </cell>
        </row>
        <row r="28395">
          <cell r="J28395">
            <v>178.41</v>
          </cell>
        </row>
        <row r="28396">
          <cell r="J28396">
            <v>1682.22</v>
          </cell>
        </row>
        <row r="28397">
          <cell r="J28397">
            <v>3859.67</v>
          </cell>
        </row>
        <row r="28398">
          <cell r="J28398">
            <v>3248.96</v>
          </cell>
        </row>
        <row r="28399">
          <cell r="J28399">
            <v>232807.77</v>
          </cell>
        </row>
        <row r="28400">
          <cell r="J28400">
            <v>8500.42</v>
          </cell>
        </row>
        <row r="28401">
          <cell r="J28401">
            <v>379854.78</v>
          </cell>
        </row>
        <row r="28402">
          <cell r="J28402">
            <v>11706.4</v>
          </cell>
        </row>
        <row r="28403">
          <cell r="J28403">
            <v>0</v>
          </cell>
        </row>
        <row r="28404">
          <cell r="J28404">
            <v>-12.86</v>
          </cell>
        </row>
        <row r="28405">
          <cell r="J28405">
            <v>0</v>
          </cell>
        </row>
        <row r="28406">
          <cell r="J28406">
            <v>16557.560000000001</v>
          </cell>
        </row>
        <row r="28407">
          <cell r="J28407">
            <v>26593.5</v>
          </cell>
        </row>
        <row r="28408">
          <cell r="J28408">
            <v>0</v>
          </cell>
        </row>
        <row r="28409">
          <cell r="J28409">
            <v>363.17</v>
          </cell>
        </row>
        <row r="28410">
          <cell r="J28410">
            <v>402.49</v>
          </cell>
        </row>
        <row r="28411">
          <cell r="J28411">
            <v>24989.67</v>
          </cell>
        </row>
        <row r="28412">
          <cell r="J28412">
            <v>1195</v>
          </cell>
        </row>
        <row r="28413">
          <cell r="J28413">
            <v>105176.95</v>
          </cell>
        </row>
        <row r="28414">
          <cell r="J28414">
            <v>44031.74</v>
          </cell>
        </row>
        <row r="28415">
          <cell r="J28415">
            <v>0</v>
          </cell>
        </row>
        <row r="28416">
          <cell r="J28416">
            <v>2113.71</v>
          </cell>
        </row>
        <row r="28417">
          <cell r="J28417">
            <v>86312.91</v>
          </cell>
        </row>
        <row r="28418">
          <cell r="J28418">
            <v>21324.38</v>
          </cell>
        </row>
        <row r="28419">
          <cell r="J28419">
            <v>29146.73</v>
          </cell>
        </row>
        <row r="28420">
          <cell r="J28420">
            <v>3147.07</v>
          </cell>
        </row>
        <row r="28421">
          <cell r="J28421">
            <v>320.98</v>
          </cell>
        </row>
        <row r="28422">
          <cell r="J28422">
            <v>0</v>
          </cell>
        </row>
        <row r="28423">
          <cell r="J28423">
            <v>17371.689999999999</v>
          </cell>
        </row>
        <row r="28424">
          <cell r="J28424">
            <v>1965.3</v>
          </cell>
        </row>
        <row r="28425">
          <cell r="J28425">
            <v>0</v>
          </cell>
        </row>
        <row r="28426">
          <cell r="J28426">
            <v>4252.58</v>
          </cell>
        </row>
        <row r="28427">
          <cell r="J28427">
            <v>20159.78</v>
          </cell>
        </row>
        <row r="28428">
          <cell r="J28428">
            <v>-82.05</v>
          </cell>
        </row>
        <row r="28429">
          <cell r="J28429">
            <v>336.1</v>
          </cell>
        </row>
        <row r="28430">
          <cell r="J28430">
            <v>319853.33</v>
          </cell>
        </row>
        <row r="28431">
          <cell r="J28431">
            <v>1089.24</v>
          </cell>
        </row>
        <row r="28432">
          <cell r="J28432">
            <v>951804.58</v>
          </cell>
        </row>
        <row r="28433">
          <cell r="J28433">
            <v>2919.62</v>
          </cell>
        </row>
        <row r="28434">
          <cell r="J28434">
            <v>0</v>
          </cell>
        </row>
        <row r="28435">
          <cell r="J28435">
            <v>655.59</v>
          </cell>
        </row>
        <row r="28436">
          <cell r="J28436">
            <v>0</v>
          </cell>
        </row>
        <row r="28437">
          <cell r="J28437">
            <v>42849.52</v>
          </cell>
        </row>
        <row r="28438">
          <cell r="J28438">
            <v>0</v>
          </cell>
        </row>
        <row r="28439">
          <cell r="J28439">
            <v>553.39</v>
          </cell>
        </row>
        <row r="28440">
          <cell r="J28440">
            <v>632.25</v>
          </cell>
        </row>
        <row r="28441">
          <cell r="J28441">
            <v>149.69999999999999</v>
          </cell>
        </row>
        <row r="28442">
          <cell r="J28442">
            <v>122.25</v>
          </cell>
        </row>
        <row r="28443">
          <cell r="J28443">
            <v>602.12</v>
          </cell>
        </row>
        <row r="28444">
          <cell r="J28444">
            <v>59941.34</v>
          </cell>
        </row>
        <row r="28445">
          <cell r="J28445">
            <v>1182.0999999999999</v>
          </cell>
        </row>
        <row r="28446">
          <cell r="J28446">
            <v>0</v>
          </cell>
        </row>
        <row r="28447">
          <cell r="J28447">
            <v>148.36000000000001</v>
          </cell>
        </row>
        <row r="28448">
          <cell r="J28448">
            <v>0</v>
          </cell>
        </row>
        <row r="28449">
          <cell r="J28449">
            <v>8253.51</v>
          </cell>
        </row>
        <row r="28450">
          <cell r="J28450">
            <v>2055.39</v>
          </cell>
        </row>
        <row r="28451">
          <cell r="J28451">
            <v>181.41</v>
          </cell>
        </row>
        <row r="28452">
          <cell r="J28452">
            <v>122.24</v>
          </cell>
        </row>
        <row r="28453">
          <cell r="J28453">
            <v>830.84</v>
          </cell>
        </row>
        <row r="28454">
          <cell r="J28454">
            <v>23441.93</v>
          </cell>
        </row>
        <row r="28455">
          <cell r="J28455">
            <v>45.84</v>
          </cell>
        </row>
        <row r="28456">
          <cell r="J28456">
            <v>3373.74</v>
          </cell>
        </row>
        <row r="28457">
          <cell r="J28457">
            <v>802.69</v>
          </cell>
        </row>
        <row r="28458">
          <cell r="J28458">
            <v>91.42</v>
          </cell>
        </row>
        <row r="28459">
          <cell r="J28459">
            <v>290.54000000000002</v>
          </cell>
        </row>
        <row r="28460">
          <cell r="J28460">
            <v>193.93</v>
          </cell>
        </row>
        <row r="28461">
          <cell r="J28461">
            <v>468.83</v>
          </cell>
        </row>
        <row r="28462">
          <cell r="J28462">
            <v>0</v>
          </cell>
        </row>
        <row r="28463">
          <cell r="J28463">
            <v>1272.06</v>
          </cell>
        </row>
        <row r="28464">
          <cell r="J28464">
            <v>3808.33</v>
          </cell>
        </row>
        <row r="28465">
          <cell r="J28465">
            <v>871.22</v>
          </cell>
        </row>
        <row r="28466">
          <cell r="J28466">
            <v>75.010000000000005</v>
          </cell>
        </row>
        <row r="28467">
          <cell r="J28467">
            <v>193.93</v>
          </cell>
        </row>
        <row r="28468">
          <cell r="J28468">
            <v>8741.44</v>
          </cell>
        </row>
        <row r="28469">
          <cell r="J28469">
            <v>0</v>
          </cell>
        </row>
        <row r="28470">
          <cell r="J28470">
            <v>158.03</v>
          </cell>
        </row>
        <row r="28471">
          <cell r="J28471">
            <v>14.56</v>
          </cell>
        </row>
        <row r="28472">
          <cell r="J28472">
            <v>166.14</v>
          </cell>
        </row>
        <row r="28473">
          <cell r="J28473">
            <v>29201.040000000001</v>
          </cell>
        </row>
        <row r="28474">
          <cell r="J28474">
            <v>75</v>
          </cell>
        </row>
        <row r="28475">
          <cell r="J28475">
            <v>226.92</v>
          </cell>
        </row>
        <row r="28476">
          <cell r="J28476">
            <v>179.14</v>
          </cell>
        </row>
        <row r="28477">
          <cell r="J28477">
            <v>543.80999999999995</v>
          </cell>
        </row>
        <row r="28478">
          <cell r="J28478">
            <v>0</v>
          </cell>
        </row>
        <row r="28479">
          <cell r="J28479">
            <v>0</v>
          </cell>
        </row>
        <row r="28480">
          <cell r="J28480">
            <v>812.64</v>
          </cell>
        </row>
        <row r="28481">
          <cell r="J28481">
            <v>509.19</v>
          </cell>
        </row>
        <row r="28482">
          <cell r="J28482">
            <v>357.5</v>
          </cell>
        </row>
        <row r="28483">
          <cell r="J28483">
            <v>0</v>
          </cell>
        </row>
        <row r="28484">
          <cell r="J28484">
            <v>3016.24</v>
          </cell>
        </row>
        <row r="28485">
          <cell r="J28485">
            <v>0</v>
          </cell>
        </row>
        <row r="28486">
          <cell r="J28486">
            <v>0</v>
          </cell>
        </row>
        <row r="28487">
          <cell r="J28487">
            <v>0</v>
          </cell>
        </row>
        <row r="28488">
          <cell r="J28488">
            <v>0</v>
          </cell>
        </row>
        <row r="28489">
          <cell r="J28489">
            <v>0</v>
          </cell>
        </row>
        <row r="28490">
          <cell r="J28490">
            <v>4022.83</v>
          </cell>
        </row>
        <row r="28491">
          <cell r="J28491">
            <v>0</v>
          </cell>
        </row>
        <row r="28492">
          <cell r="J28492">
            <v>280.70999999999998</v>
          </cell>
        </row>
        <row r="28493">
          <cell r="J28493">
            <v>0</v>
          </cell>
        </row>
        <row r="28494">
          <cell r="J28494">
            <v>96.68</v>
          </cell>
        </row>
        <row r="28495">
          <cell r="J28495">
            <v>14310.69</v>
          </cell>
        </row>
        <row r="28496">
          <cell r="J28496">
            <v>0</v>
          </cell>
        </row>
        <row r="28497">
          <cell r="J28497">
            <v>27.99</v>
          </cell>
        </row>
        <row r="28498">
          <cell r="J28498">
            <v>596.79</v>
          </cell>
        </row>
        <row r="28499">
          <cell r="J28499">
            <v>1208.45</v>
          </cell>
        </row>
        <row r="28500">
          <cell r="J28500">
            <v>693.05</v>
          </cell>
        </row>
        <row r="28501">
          <cell r="J28501">
            <v>453.53</v>
          </cell>
        </row>
        <row r="28502">
          <cell r="J28502">
            <v>0</v>
          </cell>
        </row>
        <row r="28503">
          <cell r="J28503">
            <v>60.74</v>
          </cell>
        </row>
        <row r="28504">
          <cell r="J28504">
            <v>0</v>
          </cell>
        </row>
        <row r="28505">
          <cell r="J28505">
            <v>110.74</v>
          </cell>
        </row>
        <row r="28506">
          <cell r="J28506">
            <v>0</v>
          </cell>
        </row>
        <row r="28507">
          <cell r="J28507">
            <v>35354.949999999997</v>
          </cell>
        </row>
        <row r="28508">
          <cell r="J28508">
            <v>34.1</v>
          </cell>
        </row>
        <row r="28509">
          <cell r="J28509">
            <v>0</v>
          </cell>
        </row>
        <row r="28510">
          <cell r="J28510">
            <v>0</v>
          </cell>
        </row>
        <row r="28511">
          <cell r="J28511">
            <v>288.14999999999998</v>
          </cell>
        </row>
        <row r="28512">
          <cell r="J28512">
            <v>1957.86</v>
          </cell>
        </row>
        <row r="28513">
          <cell r="J28513">
            <v>112.55</v>
          </cell>
        </row>
        <row r="28514">
          <cell r="J28514">
            <v>0</v>
          </cell>
        </row>
        <row r="28515">
          <cell r="J28515">
            <v>0</v>
          </cell>
        </row>
        <row r="28516">
          <cell r="J28516">
            <v>0</v>
          </cell>
        </row>
        <row r="28517">
          <cell r="J28517">
            <v>0</v>
          </cell>
        </row>
        <row r="28518">
          <cell r="J28518">
            <v>1133.52</v>
          </cell>
        </row>
        <row r="28519">
          <cell r="J28519">
            <v>0</v>
          </cell>
        </row>
        <row r="28520">
          <cell r="J28520">
            <v>16650.38</v>
          </cell>
        </row>
        <row r="28521">
          <cell r="J28521">
            <v>13863.1</v>
          </cell>
        </row>
        <row r="28522">
          <cell r="J28522">
            <v>2660.26</v>
          </cell>
        </row>
        <row r="28523">
          <cell r="J28523">
            <v>0</v>
          </cell>
        </row>
        <row r="28524">
          <cell r="J28524">
            <v>640.33000000000004</v>
          </cell>
        </row>
        <row r="28525">
          <cell r="J28525">
            <v>197.49</v>
          </cell>
        </row>
        <row r="28526">
          <cell r="J28526">
            <v>0</v>
          </cell>
        </row>
        <row r="28527">
          <cell r="J28527">
            <v>981.64</v>
          </cell>
        </row>
        <row r="28528">
          <cell r="J28528">
            <v>0</v>
          </cell>
        </row>
        <row r="28529">
          <cell r="J28529">
            <v>0</v>
          </cell>
        </row>
        <row r="28530">
          <cell r="J28530">
            <v>0</v>
          </cell>
        </row>
        <row r="28531">
          <cell r="J28531">
            <v>120.41</v>
          </cell>
        </row>
        <row r="28532">
          <cell r="J28532">
            <v>20916.46</v>
          </cell>
        </row>
        <row r="28533">
          <cell r="J28533">
            <v>102.69</v>
          </cell>
        </row>
        <row r="28534">
          <cell r="J28534">
            <v>136.83000000000001</v>
          </cell>
        </row>
        <row r="28535">
          <cell r="J28535">
            <v>87.68</v>
          </cell>
        </row>
        <row r="28536">
          <cell r="J28536">
            <v>0</v>
          </cell>
        </row>
        <row r="28537">
          <cell r="J28537">
            <v>1108.43</v>
          </cell>
        </row>
        <row r="28538">
          <cell r="J28538">
            <v>0</v>
          </cell>
        </row>
        <row r="28539">
          <cell r="J28539">
            <v>280.94</v>
          </cell>
        </row>
        <row r="28540">
          <cell r="J28540">
            <v>0</v>
          </cell>
        </row>
        <row r="28541">
          <cell r="J28541">
            <v>205.29</v>
          </cell>
        </row>
        <row r="28542">
          <cell r="J28542">
            <v>0</v>
          </cell>
        </row>
        <row r="28543">
          <cell r="J28543">
            <v>0</v>
          </cell>
        </row>
        <row r="28544">
          <cell r="J28544">
            <v>1622.69</v>
          </cell>
        </row>
        <row r="28545">
          <cell r="J28545">
            <v>0</v>
          </cell>
        </row>
        <row r="28546">
          <cell r="J28546">
            <v>310.55</v>
          </cell>
        </row>
        <row r="28547">
          <cell r="J28547">
            <v>1632.24</v>
          </cell>
        </row>
        <row r="28548">
          <cell r="J28548">
            <v>0</v>
          </cell>
        </row>
        <row r="28549">
          <cell r="J28549">
            <v>0</v>
          </cell>
        </row>
        <row r="28550">
          <cell r="J28550">
            <v>435.86</v>
          </cell>
        </row>
        <row r="28551">
          <cell r="J28551">
            <v>381</v>
          </cell>
        </row>
        <row r="28552">
          <cell r="J28552">
            <v>941.67</v>
          </cell>
        </row>
        <row r="28553">
          <cell r="J28553">
            <v>12050.47</v>
          </cell>
        </row>
        <row r="28554">
          <cell r="J28554">
            <v>0</v>
          </cell>
        </row>
        <row r="28555">
          <cell r="J28555">
            <v>1030.3800000000001</v>
          </cell>
        </row>
        <row r="28556">
          <cell r="J28556">
            <v>130.22</v>
          </cell>
        </row>
        <row r="28557">
          <cell r="J28557">
            <v>228.14</v>
          </cell>
        </row>
        <row r="28558">
          <cell r="J28558">
            <v>491.2</v>
          </cell>
        </row>
        <row r="28559">
          <cell r="J28559">
            <v>144.36000000000001</v>
          </cell>
        </row>
        <row r="28560">
          <cell r="J28560">
            <v>0</v>
          </cell>
        </row>
        <row r="28561">
          <cell r="J28561">
            <v>6294.02</v>
          </cell>
        </row>
        <row r="28562">
          <cell r="J28562">
            <v>2276.6999999999998</v>
          </cell>
        </row>
        <row r="28563">
          <cell r="J28563">
            <v>1361.25</v>
          </cell>
        </row>
        <row r="28564">
          <cell r="J28564">
            <v>147.79</v>
          </cell>
        </row>
        <row r="28565">
          <cell r="J28565">
            <v>428885.44</v>
          </cell>
        </row>
        <row r="28566">
          <cell r="J28566">
            <v>0</v>
          </cell>
        </row>
        <row r="28567">
          <cell r="J28567">
            <v>890.78</v>
          </cell>
        </row>
        <row r="28568">
          <cell r="J28568">
            <v>0</v>
          </cell>
        </row>
        <row r="28569">
          <cell r="J28569">
            <v>1661521.6</v>
          </cell>
        </row>
        <row r="28570">
          <cell r="J28570">
            <v>0</v>
          </cell>
        </row>
        <row r="28571">
          <cell r="J28571">
            <v>170.87</v>
          </cell>
        </row>
        <row r="28572">
          <cell r="J28572">
            <v>0</v>
          </cell>
        </row>
        <row r="28573">
          <cell r="J28573">
            <v>1049.93</v>
          </cell>
        </row>
        <row r="28574">
          <cell r="J28574">
            <v>0</v>
          </cell>
        </row>
        <row r="28575">
          <cell r="J28575">
            <v>9458.42</v>
          </cell>
        </row>
        <row r="28576">
          <cell r="J28576">
            <v>0</v>
          </cell>
        </row>
        <row r="28577">
          <cell r="J28577">
            <v>0</v>
          </cell>
        </row>
        <row r="28578">
          <cell r="J28578">
            <v>75</v>
          </cell>
        </row>
        <row r="28579">
          <cell r="J28579">
            <v>250</v>
          </cell>
        </row>
        <row r="28580">
          <cell r="J28580">
            <v>0</v>
          </cell>
        </row>
        <row r="28581">
          <cell r="J28581">
            <v>284.25</v>
          </cell>
        </row>
        <row r="28582">
          <cell r="J28582">
            <v>0</v>
          </cell>
        </row>
        <row r="28583">
          <cell r="J28583">
            <v>0</v>
          </cell>
        </row>
        <row r="28584">
          <cell r="J28584">
            <v>4209.9399999999996</v>
          </cell>
        </row>
        <row r="28585">
          <cell r="J28585">
            <v>0</v>
          </cell>
        </row>
        <row r="28586">
          <cell r="J28586">
            <v>4505.2299999999996</v>
          </cell>
        </row>
        <row r="28587">
          <cell r="J28587">
            <v>38397.870000000003</v>
          </cell>
        </row>
        <row r="28588">
          <cell r="J28588">
            <v>67348.98</v>
          </cell>
        </row>
        <row r="28589">
          <cell r="J28589">
            <v>851.12</v>
          </cell>
        </row>
        <row r="28590">
          <cell r="J28590">
            <v>0</v>
          </cell>
        </row>
        <row r="28591">
          <cell r="J28591">
            <v>1615.11</v>
          </cell>
        </row>
        <row r="28592">
          <cell r="J28592">
            <v>125.96</v>
          </cell>
        </row>
        <row r="28593">
          <cell r="J28593">
            <v>0</v>
          </cell>
        </row>
        <row r="28594">
          <cell r="J28594">
            <v>0</v>
          </cell>
        </row>
        <row r="28595">
          <cell r="J28595">
            <v>0</v>
          </cell>
        </row>
        <row r="28596">
          <cell r="J28596">
            <v>0</v>
          </cell>
        </row>
        <row r="28597">
          <cell r="J28597">
            <v>0</v>
          </cell>
        </row>
        <row r="28598">
          <cell r="J28598">
            <v>3002.02</v>
          </cell>
        </row>
        <row r="28599">
          <cell r="J28599">
            <v>4554.3900000000003</v>
          </cell>
        </row>
        <row r="28600">
          <cell r="J28600">
            <v>2717.67</v>
          </cell>
        </row>
        <row r="28601">
          <cell r="J28601">
            <v>6143.6</v>
          </cell>
        </row>
        <row r="28602">
          <cell r="J28602">
            <v>0</v>
          </cell>
        </row>
        <row r="28603">
          <cell r="J28603">
            <v>0</v>
          </cell>
        </row>
        <row r="28604">
          <cell r="J28604">
            <v>2717</v>
          </cell>
        </row>
        <row r="28605">
          <cell r="J28605">
            <v>0</v>
          </cell>
        </row>
        <row r="28606">
          <cell r="J28606">
            <v>584.15</v>
          </cell>
        </row>
        <row r="28607">
          <cell r="J28607">
            <v>676.18</v>
          </cell>
        </row>
        <row r="28608">
          <cell r="J28608">
            <v>589.98</v>
          </cell>
        </row>
        <row r="28609">
          <cell r="J28609">
            <v>401.04</v>
          </cell>
        </row>
        <row r="28610">
          <cell r="J28610">
            <v>632.97</v>
          </cell>
        </row>
        <row r="28611">
          <cell r="J28611">
            <v>0</v>
          </cell>
        </row>
        <row r="28612">
          <cell r="J28612">
            <v>83.34</v>
          </cell>
        </row>
        <row r="28613">
          <cell r="J28613">
            <v>0</v>
          </cell>
        </row>
        <row r="28614">
          <cell r="J28614">
            <v>130.22</v>
          </cell>
        </row>
        <row r="28615">
          <cell r="J28615">
            <v>152.25</v>
          </cell>
        </row>
        <row r="28616">
          <cell r="J28616">
            <v>0</v>
          </cell>
        </row>
        <row r="28617">
          <cell r="J28617">
            <v>519.55999999999995</v>
          </cell>
        </row>
        <row r="28618">
          <cell r="J28618">
            <v>492.98</v>
          </cell>
        </row>
        <row r="28619">
          <cell r="J28619">
            <v>0</v>
          </cell>
        </row>
        <row r="28620">
          <cell r="J28620">
            <v>156.58000000000001</v>
          </cell>
        </row>
        <row r="28621">
          <cell r="J28621">
            <v>1355.37</v>
          </cell>
        </row>
        <row r="28622">
          <cell r="J28622">
            <v>1240.69</v>
          </cell>
        </row>
        <row r="28623">
          <cell r="J28623">
            <v>298.08</v>
          </cell>
        </row>
        <row r="28624">
          <cell r="J28624">
            <v>1217.58</v>
          </cell>
        </row>
        <row r="28625">
          <cell r="J28625">
            <v>0</v>
          </cell>
        </row>
        <row r="28626">
          <cell r="J28626">
            <v>156.63</v>
          </cell>
        </row>
        <row r="28627">
          <cell r="J28627">
            <v>0</v>
          </cell>
        </row>
        <row r="28628">
          <cell r="J28628">
            <v>-415.95</v>
          </cell>
        </row>
        <row r="28629">
          <cell r="J28629">
            <v>1268.02</v>
          </cell>
        </row>
        <row r="28630">
          <cell r="J28630">
            <v>0</v>
          </cell>
        </row>
        <row r="28631">
          <cell r="J28631">
            <v>55.85</v>
          </cell>
        </row>
        <row r="28632">
          <cell r="J28632">
            <v>18925.62</v>
          </cell>
        </row>
        <row r="28633">
          <cell r="J28633">
            <v>0</v>
          </cell>
        </row>
        <row r="28634">
          <cell r="J28634">
            <v>182.64</v>
          </cell>
        </row>
        <row r="28635">
          <cell r="J28635">
            <v>-697.02</v>
          </cell>
        </row>
        <row r="28636">
          <cell r="J28636">
            <v>0</v>
          </cell>
        </row>
        <row r="28637">
          <cell r="J28637">
            <v>2103145.34</v>
          </cell>
        </row>
        <row r="28638">
          <cell r="J28638">
            <v>4751.41</v>
          </cell>
        </row>
        <row r="28639">
          <cell r="J28639">
            <v>512.20000000000005</v>
          </cell>
        </row>
        <row r="28640">
          <cell r="J28640">
            <v>171.54</v>
          </cell>
        </row>
        <row r="28641">
          <cell r="J28641">
            <v>0</v>
          </cell>
        </row>
        <row r="28642">
          <cell r="J28642">
            <v>0</v>
          </cell>
        </row>
        <row r="28643">
          <cell r="J28643">
            <v>-14.37</v>
          </cell>
        </row>
        <row r="28644">
          <cell r="J28644">
            <v>0</v>
          </cell>
        </row>
        <row r="28645">
          <cell r="J28645">
            <v>0</v>
          </cell>
        </row>
        <row r="28646">
          <cell r="J28646">
            <v>0</v>
          </cell>
        </row>
        <row r="28647">
          <cell r="J28647">
            <v>53.6</v>
          </cell>
        </row>
        <row r="28648">
          <cell r="J28648">
            <v>4854.7299999999996</v>
          </cell>
        </row>
        <row r="28649">
          <cell r="J28649">
            <v>0</v>
          </cell>
        </row>
        <row r="28650">
          <cell r="J28650">
            <v>174742.83</v>
          </cell>
        </row>
        <row r="28651">
          <cell r="J28651">
            <v>12512.15</v>
          </cell>
        </row>
        <row r="28652">
          <cell r="J28652">
            <v>0</v>
          </cell>
        </row>
        <row r="28653">
          <cell r="J28653">
            <v>0</v>
          </cell>
        </row>
        <row r="28654">
          <cell r="J28654">
            <v>51730.59</v>
          </cell>
        </row>
        <row r="28655">
          <cell r="J28655">
            <v>10221.290000000001</v>
          </cell>
        </row>
        <row r="28656">
          <cell r="J28656">
            <v>393.07</v>
          </cell>
        </row>
        <row r="28657">
          <cell r="J28657">
            <v>271.92</v>
          </cell>
        </row>
        <row r="28658">
          <cell r="J28658">
            <v>2496.08</v>
          </cell>
        </row>
        <row r="28659">
          <cell r="J28659">
            <v>5468.01</v>
          </cell>
        </row>
        <row r="28660">
          <cell r="J28660">
            <v>217707.41</v>
          </cell>
        </row>
        <row r="28661">
          <cell r="J28661">
            <v>3.31</v>
          </cell>
        </row>
        <row r="28662">
          <cell r="J28662">
            <v>841.29</v>
          </cell>
        </row>
        <row r="28663">
          <cell r="J28663">
            <v>346.16</v>
          </cell>
        </row>
        <row r="28664">
          <cell r="J28664">
            <v>7629.87</v>
          </cell>
        </row>
        <row r="28665">
          <cell r="J28665">
            <v>3455.77</v>
          </cell>
        </row>
        <row r="28666">
          <cell r="J28666">
            <v>134728.35</v>
          </cell>
        </row>
        <row r="28667">
          <cell r="J28667">
            <v>147343.69</v>
          </cell>
        </row>
        <row r="28668">
          <cell r="J28668">
            <v>110.17</v>
          </cell>
        </row>
        <row r="28669">
          <cell r="J28669">
            <v>1022.47</v>
          </cell>
        </row>
        <row r="28670">
          <cell r="J28670">
            <v>1712.31</v>
          </cell>
        </row>
        <row r="28671">
          <cell r="J28671">
            <v>32218.26</v>
          </cell>
        </row>
        <row r="28672">
          <cell r="J28672">
            <v>5115.92</v>
          </cell>
        </row>
        <row r="28673">
          <cell r="J28673">
            <v>165946.84</v>
          </cell>
        </row>
        <row r="28674">
          <cell r="J28674">
            <v>110993.98</v>
          </cell>
        </row>
        <row r="28675">
          <cell r="J28675">
            <v>1793.59</v>
          </cell>
        </row>
        <row r="28676">
          <cell r="J28676">
            <v>4787.4799999999996</v>
          </cell>
        </row>
        <row r="28677">
          <cell r="J28677">
            <v>71759.490000000005</v>
          </cell>
        </row>
        <row r="28678">
          <cell r="J28678">
            <v>362.47</v>
          </cell>
        </row>
        <row r="28679">
          <cell r="J28679">
            <v>176.49</v>
          </cell>
        </row>
        <row r="28680">
          <cell r="J28680">
            <v>7271.59</v>
          </cell>
        </row>
        <row r="28681">
          <cell r="J28681">
            <v>51569.07</v>
          </cell>
        </row>
        <row r="28682">
          <cell r="J28682">
            <v>923.57</v>
          </cell>
        </row>
        <row r="28683">
          <cell r="J28683">
            <v>5685.5</v>
          </cell>
        </row>
        <row r="28684">
          <cell r="J28684">
            <v>0</v>
          </cell>
        </row>
        <row r="28685">
          <cell r="J28685">
            <v>19550.419999999998</v>
          </cell>
        </row>
        <row r="28686">
          <cell r="J28686">
            <v>849.18</v>
          </cell>
        </row>
        <row r="28687">
          <cell r="J28687">
            <v>192981.71</v>
          </cell>
        </row>
        <row r="28688">
          <cell r="J28688">
            <v>93184.960000000006</v>
          </cell>
        </row>
        <row r="28689">
          <cell r="J28689">
            <v>393</v>
          </cell>
        </row>
        <row r="28690">
          <cell r="J28690">
            <v>2005.71</v>
          </cell>
        </row>
        <row r="28691">
          <cell r="J28691">
            <v>1001.66</v>
          </cell>
        </row>
        <row r="28692">
          <cell r="J28692">
            <v>10564.3</v>
          </cell>
        </row>
        <row r="28693">
          <cell r="J28693">
            <v>8236.2000000000007</v>
          </cell>
        </row>
        <row r="28694">
          <cell r="J28694">
            <v>2765</v>
          </cell>
        </row>
        <row r="28695">
          <cell r="J28695">
            <v>0</v>
          </cell>
        </row>
        <row r="28696">
          <cell r="J28696">
            <v>0</v>
          </cell>
        </row>
        <row r="28697">
          <cell r="J28697">
            <v>0</v>
          </cell>
        </row>
        <row r="28698">
          <cell r="J28698">
            <v>1947.79</v>
          </cell>
        </row>
        <row r="28699">
          <cell r="J28699">
            <v>0</v>
          </cell>
        </row>
        <row r="28700">
          <cell r="J28700">
            <v>109179.85</v>
          </cell>
        </row>
        <row r="28701">
          <cell r="J28701">
            <v>20194.18</v>
          </cell>
        </row>
        <row r="28702">
          <cell r="J28702">
            <v>26218.9</v>
          </cell>
        </row>
        <row r="28703">
          <cell r="J28703">
            <v>1433.4</v>
          </cell>
        </row>
        <row r="28704">
          <cell r="J28704">
            <v>4122</v>
          </cell>
        </row>
        <row r="28705">
          <cell r="J28705">
            <v>610</v>
          </cell>
        </row>
        <row r="28706">
          <cell r="J28706">
            <v>1887.67</v>
          </cell>
        </row>
        <row r="28707">
          <cell r="J28707">
            <v>0</v>
          </cell>
        </row>
        <row r="28708">
          <cell r="J28708">
            <v>1385</v>
          </cell>
        </row>
        <row r="28709">
          <cell r="J28709">
            <v>47475.11</v>
          </cell>
        </row>
        <row r="28710">
          <cell r="J28710">
            <v>57243.65</v>
          </cell>
        </row>
        <row r="28711">
          <cell r="J28711">
            <v>12951</v>
          </cell>
        </row>
        <row r="28712">
          <cell r="J28712">
            <v>17744.900000000001</v>
          </cell>
        </row>
        <row r="28713">
          <cell r="J28713">
            <v>40045.18</v>
          </cell>
        </row>
        <row r="28714">
          <cell r="J28714">
            <v>31228.05</v>
          </cell>
        </row>
        <row r="28715">
          <cell r="J28715">
            <v>10275.68</v>
          </cell>
        </row>
        <row r="28716">
          <cell r="J28716">
            <v>0</v>
          </cell>
        </row>
        <row r="28717">
          <cell r="J28717">
            <v>0</v>
          </cell>
        </row>
        <row r="28718">
          <cell r="J28718">
            <v>218.11</v>
          </cell>
        </row>
        <row r="28719">
          <cell r="J28719">
            <v>250.84</v>
          </cell>
        </row>
        <row r="28720">
          <cell r="J28720">
            <v>19501.939999999999</v>
          </cell>
        </row>
        <row r="28721">
          <cell r="J28721">
            <v>15541.68</v>
          </cell>
        </row>
        <row r="28722">
          <cell r="J28722">
            <v>760</v>
          </cell>
        </row>
        <row r="28723">
          <cell r="J28723">
            <v>4863.18</v>
          </cell>
        </row>
        <row r="28724">
          <cell r="J28724">
            <v>12650.37</v>
          </cell>
        </row>
        <row r="28725">
          <cell r="J28725">
            <v>7695.07</v>
          </cell>
        </row>
        <row r="28726">
          <cell r="J28726">
            <v>180</v>
          </cell>
        </row>
        <row r="28727">
          <cell r="J28727">
            <v>100</v>
          </cell>
        </row>
        <row r="28728">
          <cell r="J28728">
            <v>966.08</v>
          </cell>
        </row>
        <row r="28729">
          <cell r="J28729">
            <v>6604.2</v>
          </cell>
        </row>
        <row r="28730">
          <cell r="J28730">
            <v>18020.61</v>
          </cell>
        </row>
        <row r="28731">
          <cell r="J28731">
            <v>1018.36</v>
          </cell>
        </row>
        <row r="28732">
          <cell r="J28732">
            <v>1117.98</v>
          </cell>
        </row>
        <row r="28733">
          <cell r="J28733">
            <v>1748.95</v>
          </cell>
        </row>
        <row r="28734">
          <cell r="J28734">
            <v>6684.25</v>
          </cell>
        </row>
        <row r="28735">
          <cell r="J28735">
            <v>1135.8499999999999</v>
          </cell>
        </row>
        <row r="28736">
          <cell r="J28736">
            <v>24320.15</v>
          </cell>
        </row>
        <row r="28737">
          <cell r="J28737">
            <v>2044.72</v>
          </cell>
        </row>
        <row r="28738">
          <cell r="J28738">
            <v>25</v>
          </cell>
        </row>
        <row r="28739">
          <cell r="J28739">
            <v>522.51</v>
          </cell>
        </row>
        <row r="28740">
          <cell r="J28740">
            <v>1806</v>
          </cell>
        </row>
        <row r="28741">
          <cell r="J28741">
            <v>48</v>
          </cell>
        </row>
        <row r="28742">
          <cell r="J28742">
            <v>311.12</v>
          </cell>
        </row>
        <row r="28743">
          <cell r="J28743">
            <v>36439.47</v>
          </cell>
        </row>
        <row r="28744">
          <cell r="J28744">
            <v>662.32</v>
          </cell>
        </row>
        <row r="28745">
          <cell r="J28745">
            <v>17338.75</v>
          </cell>
        </row>
        <row r="28746">
          <cell r="J28746">
            <v>200</v>
          </cell>
        </row>
        <row r="28747">
          <cell r="J28747">
            <v>1360.45</v>
          </cell>
        </row>
        <row r="28748">
          <cell r="J28748">
            <v>100</v>
          </cell>
        </row>
        <row r="28749">
          <cell r="J28749">
            <v>30</v>
          </cell>
        </row>
        <row r="28750">
          <cell r="J28750">
            <v>1449.08</v>
          </cell>
        </row>
        <row r="28751">
          <cell r="J28751">
            <v>75</v>
          </cell>
        </row>
        <row r="28752">
          <cell r="J28752">
            <v>300</v>
          </cell>
        </row>
        <row r="28753">
          <cell r="J28753">
            <v>125</v>
          </cell>
        </row>
        <row r="28754">
          <cell r="J28754">
            <v>465</v>
          </cell>
        </row>
        <row r="28755">
          <cell r="J28755">
            <v>69.7</v>
          </cell>
        </row>
        <row r="28756">
          <cell r="J28756">
            <v>10985.65</v>
          </cell>
        </row>
        <row r="28757">
          <cell r="J28757">
            <v>33.35</v>
          </cell>
        </row>
        <row r="28758">
          <cell r="J28758">
            <v>1185</v>
          </cell>
        </row>
        <row r="28759">
          <cell r="J28759">
            <v>350.92</v>
          </cell>
        </row>
        <row r="28760">
          <cell r="J28760">
            <v>885.73</v>
          </cell>
        </row>
        <row r="28761">
          <cell r="J28761">
            <v>1539.83</v>
          </cell>
        </row>
        <row r="28762">
          <cell r="J28762">
            <v>6.06</v>
          </cell>
        </row>
        <row r="28763">
          <cell r="J28763">
            <v>115.02</v>
          </cell>
        </row>
        <row r="28764">
          <cell r="J28764">
            <v>1951.56</v>
          </cell>
        </row>
        <row r="28765">
          <cell r="J28765">
            <v>887.47</v>
          </cell>
        </row>
        <row r="28766">
          <cell r="J28766">
            <v>1780.04</v>
          </cell>
        </row>
        <row r="28767">
          <cell r="J28767">
            <v>50</v>
          </cell>
        </row>
        <row r="28768">
          <cell r="J28768">
            <v>513.29999999999995</v>
          </cell>
        </row>
        <row r="28769">
          <cell r="J28769">
            <v>4334.09</v>
          </cell>
        </row>
        <row r="28770">
          <cell r="J28770">
            <v>480.65</v>
          </cell>
        </row>
        <row r="28771">
          <cell r="J28771">
            <v>4704.6000000000004</v>
          </cell>
        </row>
        <row r="28772">
          <cell r="J28772">
            <v>169.56</v>
          </cell>
        </row>
        <row r="28773">
          <cell r="J28773">
            <v>50</v>
          </cell>
        </row>
        <row r="28774">
          <cell r="J28774">
            <v>13483.91</v>
          </cell>
        </row>
        <row r="28775">
          <cell r="J28775">
            <v>3015.79</v>
          </cell>
        </row>
        <row r="28776">
          <cell r="J28776">
            <v>8374.5300000000007</v>
          </cell>
        </row>
        <row r="28777">
          <cell r="J28777">
            <v>886.76</v>
          </cell>
        </row>
        <row r="28778">
          <cell r="J28778">
            <v>0</v>
          </cell>
        </row>
        <row r="28779">
          <cell r="J28779">
            <v>2187.25</v>
          </cell>
        </row>
        <row r="28780">
          <cell r="J28780">
            <v>1528.84</v>
          </cell>
        </row>
        <row r="28781">
          <cell r="J28781">
            <v>-38.44</v>
          </cell>
        </row>
        <row r="28782">
          <cell r="J28782">
            <v>1088.8499999999999</v>
          </cell>
        </row>
        <row r="28783">
          <cell r="J28783">
            <v>23021.360000000001</v>
          </cell>
        </row>
        <row r="28784">
          <cell r="J28784">
            <v>80</v>
          </cell>
        </row>
        <row r="28785">
          <cell r="J28785">
            <v>25</v>
          </cell>
        </row>
        <row r="28786">
          <cell r="J28786">
            <v>475</v>
          </cell>
        </row>
        <row r="28787">
          <cell r="J28787">
            <v>100</v>
          </cell>
        </row>
        <row r="28788">
          <cell r="J28788">
            <v>165.76</v>
          </cell>
        </row>
        <row r="28789">
          <cell r="J28789">
            <v>86599.72</v>
          </cell>
        </row>
        <row r="28790">
          <cell r="J28790">
            <v>3644.19</v>
          </cell>
        </row>
        <row r="28791">
          <cell r="J28791">
            <v>1101.67</v>
          </cell>
        </row>
        <row r="28792">
          <cell r="J28792">
            <v>100</v>
          </cell>
        </row>
        <row r="28793">
          <cell r="J28793">
            <v>433.23</v>
          </cell>
        </row>
        <row r="28794">
          <cell r="J28794">
            <v>117.04</v>
          </cell>
        </row>
        <row r="28795">
          <cell r="J28795">
            <v>1471.67</v>
          </cell>
        </row>
        <row r="28796">
          <cell r="J28796">
            <v>1125.3900000000001</v>
          </cell>
        </row>
        <row r="28797">
          <cell r="J28797">
            <v>1353.95</v>
          </cell>
        </row>
        <row r="28798">
          <cell r="J28798">
            <v>1383</v>
          </cell>
        </row>
        <row r="28799">
          <cell r="J28799">
            <v>7955.66</v>
          </cell>
        </row>
        <row r="28800">
          <cell r="J28800">
            <v>408.11</v>
          </cell>
        </row>
        <row r="28801">
          <cell r="J28801">
            <v>41338.199999999997</v>
          </cell>
        </row>
        <row r="28802">
          <cell r="J28802">
            <v>1089.57</v>
          </cell>
        </row>
        <row r="28803">
          <cell r="J28803">
            <v>3240.36</v>
          </cell>
        </row>
        <row r="28804">
          <cell r="J28804">
            <v>1824.15</v>
          </cell>
        </row>
        <row r="28805">
          <cell r="J28805">
            <v>2934.65</v>
          </cell>
        </row>
        <row r="28806">
          <cell r="J28806">
            <v>121.42</v>
          </cell>
        </row>
        <row r="28807">
          <cell r="J28807">
            <v>627.86</v>
          </cell>
        </row>
        <row r="28808">
          <cell r="J28808">
            <v>2969.65</v>
          </cell>
        </row>
        <row r="28809">
          <cell r="J28809">
            <v>7502.18</v>
          </cell>
        </row>
        <row r="28810">
          <cell r="J28810">
            <v>378.28</v>
          </cell>
        </row>
        <row r="28811">
          <cell r="J28811">
            <v>150</v>
          </cell>
        </row>
        <row r="28812">
          <cell r="J28812">
            <v>6501.92</v>
          </cell>
        </row>
        <row r="28813">
          <cell r="J28813">
            <v>150</v>
          </cell>
        </row>
        <row r="28814">
          <cell r="J28814">
            <v>457.88</v>
          </cell>
        </row>
        <row r="28815">
          <cell r="J28815">
            <v>56400.94</v>
          </cell>
        </row>
        <row r="28816">
          <cell r="J28816">
            <v>200</v>
          </cell>
        </row>
        <row r="28817">
          <cell r="J28817">
            <v>354.4</v>
          </cell>
        </row>
        <row r="28818">
          <cell r="J28818">
            <v>4682.1000000000004</v>
          </cell>
        </row>
        <row r="28819">
          <cell r="J28819">
            <v>1650.66</v>
          </cell>
        </row>
        <row r="28820">
          <cell r="J28820">
            <v>1292.1099999999999</v>
          </cell>
        </row>
        <row r="28821">
          <cell r="J28821">
            <v>96</v>
          </cell>
        </row>
        <row r="28822">
          <cell r="J28822">
            <v>5265.19</v>
          </cell>
        </row>
        <row r="28823">
          <cell r="J28823">
            <v>50</v>
          </cell>
        </row>
        <row r="28824">
          <cell r="J28824">
            <v>3306</v>
          </cell>
        </row>
        <row r="28825">
          <cell r="J28825">
            <v>2493.9</v>
          </cell>
        </row>
        <row r="28826">
          <cell r="J28826">
            <v>242.3</v>
          </cell>
        </row>
        <row r="28827">
          <cell r="J28827">
            <v>1344.6</v>
          </cell>
        </row>
        <row r="28828">
          <cell r="J28828">
            <v>149</v>
          </cell>
        </row>
        <row r="28829">
          <cell r="J28829">
            <v>3871.24</v>
          </cell>
        </row>
        <row r="28830">
          <cell r="J28830">
            <v>44386.69</v>
          </cell>
        </row>
        <row r="28831">
          <cell r="J28831">
            <v>75</v>
          </cell>
        </row>
        <row r="28832">
          <cell r="J28832">
            <v>658.42</v>
          </cell>
        </row>
        <row r="28833">
          <cell r="J28833">
            <v>109.34</v>
          </cell>
        </row>
        <row r="28834">
          <cell r="J28834">
            <v>240</v>
          </cell>
        </row>
        <row r="28835">
          <cell r="J28835">
            <v>100</v>
          </cell>
        </row>
        <row r="28836">
          <cell r="J28836">
            <v>1497.5</v>
          </cell>
        </row>
        <row r="28837">
          <cell r="J28837">
            <v>33920.86</v>
          </cell>
        </row>
        <row r="28838">
          <cell r="J28838">
            <v>100</v>
          </cell>
        </row>
        <row r="28839">
          <cell r="J28839">
            <v>225.18</v>
          </cell>
        </row>
        <row r="28840">
          <cell r="J28840">
            <v>474.19</v>
          </cell>
        </row>
        <row r="28841">
          <cell r="J28841">
            <v>53319</v>
          </cell>
        </row>
        <row r="28842">
          <cell r="J28842">
            <v>2612.1999999999998</v>
          </cell>
        </row>
        <row r="28843">
          <cell r="J28843">
            <v>50</v>
          </cell>
        </row>
        <row r="28844">
          <cell r="J28844">
            <v>2461.44</v>
          </cell>
        </row>
        <row r="28845">
          <cell r="J28845">
            <v>782.47</v>
          </cell>
        </row>
        <row r="28846">
          <cell r="J28846">
            <v>135</v>
          </cell>
        </row>
        <row r="28847">
          <cell r="J28847">
            <v>21.3</v>
          </cell>
        </row>
        <row r="28848">
          <cell r="J28848">
            <v>10482.27</v>
          </cell>
        </row>
        <row r="28849">
          <cell r="J28849">
            <v>594.07000000000005</v>
          </cell>
        </row>
        <row r="28850">
          <cell r="J28850">
            <v>165</v>
          </cell>
        </row>
        <row r="28851">
          <cell r="J28851">
            <v>4089.34</v>
          </cell>
        </row>
        <row r="28852">
          <cell r="J28852">
            <v>589.13</v>
          </cell>
        </row>
        <row r="28853">
          <cell r="J28853">
            <v>514.84</v>
          </cell>
        </row>
        <row r="28854">
          <cell r="J28854">
            <v>165.75</v>
          </cell>
        </row>
        <row r="28855">
          <cell r="J28855">
            <v>2934.94</v>
          </cell>
        </row>
        <row r="28856">
          <cell r="J28856">
            <v>674</v>
          </cell>
        </row>
        <row r="28857">
          <cell r="J28857">
            <v>4542.5200000000004</v>
          </cell>
        </row>
        <row r="28858">
          <cell r="J28858">
            <v>6182.47</v>
          </cell>
        </row>
        <row r="28859">
          <cell r="J28859">
            <v>40</v>
          </cell>
        </row>
        <row r="28860">
          <cell r="J28860">
            <v>7189.36</v>
          </cell>
        </row>
        <row r="28861">
          <cell r="J28861">
            <v>9578.4699999999993</v>
          </cell>
        </row>
        <row r="28862">
          <cell r="J28862">
            <v>203.95</v>
          </cell>
        </row>
        <row r="28863">
          <cell r="J28863">
            <v>1120</v>
          </cell>
        </row>
        <row r="28864">
          <cell r="J28864">
            <v>115</v>
          </cell>
        </row>
        <row r="28865">
          <cell r="J28865">
            <v>495</v>
          </cell>
        </row>
        <row r="28866">
          <cell r="J28866">
            <v>13110.97</v>
          </cell>
        </row>
        <row r="28867">
          <cell r="J28867">
            <v>5761.35</v>
          </cell>
        </row>
        <row r="28868">
          <cell r="J28868">
            <v>390</v>
          </cell>
        </row>
        <row r="28869">
          <cell r="J28869">
            <v>3661.34</v>
          </cell>
        </row>
        <row r="28870">
          <cell r="J28870">
            <v>1589.25</v>
          </cell>
        </row>
        <row r="28871">
          <cell r="J28871">
            <v>1639.12</v>
          </cell>
        </row>
        <row r="28872">
          <cell r="J28872">
            <v>1885.14</v>
          </cell>
        </row>
        <row r="28873">
          <cell r="J28873">
            <v>194.92</v>
          </cell>
        </row>
        <row r="28874">
          <cell r="J28874">
            <v>5709.84</v>
          </cell>
        </row>
        <row r="28875">
          <cell r="J28875">
            <v>1970.72</v>
          </cell>
        </row>
        <row r="28876">
          <cell r="J28876">
            <v>100</v>
          </cell>
        </row>
        <row r="28877">
          <cell r="J28877">
            <v>6069.26</v>
          </cell>
        </row>
        <row r="28878">
          <cell r="J28878">
            <v>350</v>
          </cell>
        </row>
        <row r="28879">
          <cell r="J28879">
            <v>10033.540000000001</v>
          </cell>
        </row>
        <row r="28880">
          <cell r="J28880">
            <v>21191.49</v>
          </cell>
        </row>
        <row r="28881">
          <cell r="J28881">
            <v>10943.52</v>
          </cell>
        </row>
        <row r="28882">
          <cell r="J28882">
            <v>75</v>
          </cell>
        </row>
        <row r="28883">
          <cell r="J28883">
            <v>56.49</v>
          </cell>
        </row>
        <row r="28884">
          <cell r="J28884">
            <v>3370.14</v>
          </cell>
        </row>
        <row r="28885">
          <cell r="J28885">
            <v>8987.5</v>
          </cell>
        </row>
        <row r="28886">
          <cell r="J28886">
            <v>125</v>
          </cell>
        </row>
        <row r="28887">
          <cell r="J28887">
            <v>2205</v>
          </cell>
        </row>
        <row r="28888">
          <cell r="J28888">
            <v>1776.23</v>
          </cell>
        </row>
        <row r="28889">
          <cell r="J28889">
            <v>568.16</v>
          </cell>
        </row>
        <row r="28890">
          <cell r="J28890">
            <v>3266.16</v>
          </cell>
        </row>
        <row r="28891">
          <cell r="J28891">
            <v>90048.48</v>
          </cell>
        </row>
        <row r="28892">
          <cell r="J28892">
            <v>34878.69</v>
          </cell>
        </row>
        <row r="28893">
          <cell r="J28893">
            <v>150</v>
          </cell>
        </row>
        <row r="28894">
          <cell r="J28894">
            <v>5477.35</v>
          </cell>
        </row>
        <row r="28895">
          <cell r="J28895">
            <v>22679.22</v>
          </cell>
        </row>
        <row r="28896">
          <cell r="J28896">
            <v>-25</v>
          </cell>
        </row>
        <row r="28897">
          <cell r="J28897">
            <v>72.760000000000005</v>
          </cell>
        </row>
        <row r="28898">
          <cell r="J28898">
            <v>75</v>
          </cell>
        </row>
        <row r="28899">
          <cell r="J28899">
            <v>265.68</v>
          </cell>
        </row>
        <row r="28900">
          <cell r="J28900">
            <v>211</v>
          </cell>
        </row>
        <row r="28901">
          <cell r="J28901">
            <v>50</v>
          </cell>
        </row>
        <row r="28902">
          <cell r="J28902">
            <v>578.83000000000004</v>
          </cell>
        </row>
        <row r="28903">
          <cell r="J28903">
            <v>730.04</v>
          </cell>
        </row>
        <row r="28904">
          <cell r="J28904">
            <v>50</v>
          </cell>
        </row>
        <row r="28905">
          <cell r="J28905">
            <v>170</v>
          </cell>
        </row>
        <row r="28906">
          <cell r="J28906">
            <v>250</v>
          </cell>
        </row>
        <row r="28907">
          <cell r="J28907">
            <v>1726.23</v>
          </cell>
        </row>
        <row r="28908">
          <cell r="J28908">
            <v>63107.64</v>
          </cell>
        </row>
        <row r="28909">
          <cell r="J28909">
            <v>8042.05</v>
          </cell>
        </row>
        <row r="28910">
          <cell r="J28910">
            <v>2265.54</v>
          </cell>
        </row>
        <row r="28911">
          <cell r="J28911">
            <v>137.28</v>
          </cell>
        </row>
        <row r="28912">
          <cell r="J28912">
            <v>5587.99</v>
          </cell>
        </row>
        <row r="28913">
          <cell r="J28913">
            <v>40382.97</v>
          </cell>
        </row>
        <row r="28914">
          <cell r="J28914">
            <v>19905.150000000001</v>
          </cell>
        </row>
        <row r="28915">
          <cell r="J28915">
            <v>2364.5500000000002</v>
          </cell>
        </row>
        <row r="28916">
          <cell r="J28916">
            <v>91.82</v>
          </cell>
        </row>
        <row r="28917">
          <cell r="J28917">
            <v>0</v>
          </cell>
        </row>
        <row r="28918">
          <cell r="J28918">
            <v>2418.44</v>
          </cell>
        </row>
        <row r="28919">
          <cell r="J28919">
            <v>87287.47</v>
          </cell>
        </row>
        <row r="28920">
          <cell r="J28920">
            <v>21442.46</v>
          </cell>
        </row>
        <row r="28921">
          <cell r="J28921">
            <v>338.1</v>
          </cell>
        </row>
        <row r="28922">
          <cell r="J28922">
            <v>0</v>
          </cell>
        </row>
        <row r="28923">
          <cell r="J28923">
            <v>32594.77</v>
          </cell>
        </row>
        <row r="28924">
          <cell r="J28924">
            <v>578.26</v>
          </cell>
        </row>
        <row r="28925">
          <cell r="J28925">
            <v>14720.89</v>
          </cell>
        </row>
        <row r="28926">
          <cell r="J28926">
            <v>3833.7</v>
          </cell>
        </row>
        <row r="28927">
          <cell r="J28927">
            <v>24.41</v>
          </cell>
        </row>
        <row r="28928">
          <cell r="J28928">
            <v>762.52</v>
          </cell>
        </row>
        <row r="28929">
          <cell r="J28929">
            <v>2907.07</v>
          </cell>
        </row>
        <row r="28930">
          <cell r="J28930">
            <v>1142.5899999999999</v>
          </cell>
        </row>
        <row r="28931">
          <cell r="J28931">
            <v>2707</v>
          </cell>
        </row>
        <row r="28932">
          <cell r="J28932">
            <v>581.86</v>
          </cell>
        </row>
        <row r="28933">
          <cell r="J28933">
            <v>870.39</v>
          </cell>
        </row>
        <row r="28934">
          <cell r="J28934">
            <v>5236.95</v>
          </cell>
        </row>
        <row r="28935">
          <cell r="J28935">
            <v>1873.37</v>
          </cell>
        </row>
        <row r="28936">
          <cell r="J28936">
            <v>-11363.98</v>
          </cell>
        </row>
        <row r="28937">
          <cell r="J28937">
            <v>1589.09</v>
          </cell>
        </row>
        <row r="28938">
          <cell r="J28938">
            <v>369.47</v>
          </cell>
        </row>
        <row r="28939">
          <cell r="J28939">
            <v>1500</v>
          </cell>
        </row>
        <row r="28940">
          <cell r="J28940">
            <v>0</v>
          </cell>
        </row>
        <row r="28941">
          <cell r="J28941">
            <v>0</v>
          </cell>
        </row>
        <row r="28942">
          <cell r="J28942">
            <v>0</v>
          </cell>
        </row>
        <row r="28943">
          <cell r="J28943">
            <v>212162.89</v>
          </cell>
        </row>
        <row r="28944">
          <cell r="J28944">
            <v>0</v>
          </cell>
        </row>
        <row r="28945">
          <cell r="J28945">
            <v>0</v>
          </cell>
        </row>
        <row r="28946">
          <cell r="J28946">
            <v>0</v>
          </cell>
        </row>
        <row r="28947">
          <cell r="J28947">
            <v>1316</v>
          </cell>
        </row>
        <row r="28948">
          <cell r="J28948">
            <v>0</v>
          </cell>
        </row>
        <row r="28949">
          <cell r="J28949">
            <v>1528.94</v>
          </cell>
        </row>
        <row r="28950">
          <cell r="J28950">
            <v>0</v>
          </cell>
        </row>
        <row r="28951">
          <cell r="J28951">
            <v>0</v>
          </cell>
        </row>
        <row r="28952">
          <cell r="J28952">
            <v>0</v>
          </cell>
        </row>
        <row r="28953">
          <cell r="J28953">
            <v>0</v>
          </cell>
        </row>
        <row r="28954">
          <cell r="J28954">
            <v>-20560.400000000001</v>
          </cell>
        </row>
        <row r="28955">
          <cell r="J28955">
            <v>0</v>
          </cell>
        </row>
        <row r="28956">
          <cell r="J28956">
            <v>0</v>
          </cell>
        </row>
        <row r="28957">
          <cell r="J28957">
            <v>0</v>
          </cell>
        </row>
        <row r="28958">
          <cell r="J28958">
            <v>20560.400000000001</v>
          </cell>
        </row>
        <row r="28959">
          <cell r="J28959">
            <v>1200</v>
          </cell>
        </row>
        <row r="28960">
          <cell r="J28960">
            <v>0</v>
          </cell>
        </row>
        <row r="28961">
          <cell r="J28961">
            <v>750</v>
          </cell>
        </row>
        <row r="28962">
          <cell r="J28962">
            <v>0</v>
          </cell>
        </row>
        <row r="28963">
          <cell r="J28963">
            <v>0</v>
          </cell>
        </row>
        <row r="28964">
          <cell r="J28964">
            <v>-8818.27</v>
          </cell>
        </row>
        <row r="28965">
          <cell r="J28965">
            <v>-4604.25</v>
          </cell>
        </row>
        <row r="28966">
          <cell r="J28966">
            <v>0</v>
          </cell>
        </row>
        <row r="28967">
          <cell r="J28967">
            <v>1856.44</v>
          </cell>
        </row>
        <row r="28968">
          <cell r="J28968">
            <v>0</v>
          </cell>
        </row>
        <row r="28969">
          <cell r="J28969">
            <v>-171.98</v>
          </cell>
        </row>
        <row r="28970">
          <cell r="J28970">
            <v>28363.8</v>
          </cell>
        </row>
        <row r="28971">
          <cell r="J28971">
            <v>-7539</v>
          </cell>
        </row>
        <row r="28972">
          <cell r="J28972">
            <v>385446.15</v>
          </cell>
        </row>
        <row r="28973">
          <cell r="J28973">
            <v>86894.23</v>
          </cell>
        </row>
        <row r="28974">
          <cell r="J28974">
            <v>9644.6200000000008</v>
          </cell>
        </row>
        <row r="28975">
          <cell r="J28975">
            <v>47486.67</v>
          </cell>
        </row>
        <row r="28976">
          <cell r="J28976">
            <v>3966.17</v>
          </cell>
        </row>
        <row r="28977">
          <cell r="J28977">
            <v>7999.39</v>
          </cell>
        </row>
        <row r="28978">
          <cell r="J28978">
            <v>1911.68</v>
          </cell>
        </row>
        <row r="28979">
          <cell r="J28979">
            <v>36063.29</v>
          </cell>
        </row>
        <row r="28980">
          <cell r="J28980">
            <v>98325.45</v>
          </cell>
        </row>
        <row r="28981">
          <cell r="J28981">
            <v>0</v>
          </cell>
        </row>
        <row r="28982">
          <cell r="J28982">
            <v>189970.49</v>
          </cell>
        </row>
        <row r="28983">
          <cell r="J28983">
            <v>168739.92</v>
          </cell>
        </row>
        <row r="28984">
          <cell r="J28984">
            <v>0</v>
          </cell>
        </row>
        <row r="28985">
          <cell r="J28985">
            <v>15857.3</v>
          </cell>
        </row>
        <row r="28986">
          <cell r="J28986">
            <v>-3948</v>
          </cell>
        </row>
        <row r="28987">
          <cell r="J28987">
            <v>705913.82</v>
          </cell>
        </row>
        <row r="28988">
          <cell r="J28988">
            <v>25221.84</v>
          </cell>
        </row>
        <row r="28989">
          <cell r="J28989">
            <v>0</v>
          </cell>
        </row>
        <row r="28990">
          <cell r="J28990">
            <v>112890.89</v>
          </cell>
        </row>
        <row r="28991">
          <cell r="J28991">
            <v>0</v>
          </cell>
        </row>
        <row r="28992">
          <cell r="J28992">
            <v>63324.639999999999</v>
          </cell>
        </row>
        <row r="28993">
          <cell r="J28993">
            <v>1491750.08</v>
          </cell>
        </row>
        <row r="28994">
          <cell r="J28994">
            <v>60339.55</v>
          </cell>
        </row>
        <row r="28995">
          <cell r="J28995">
            <v>-1018.08</v>
          </cell>
        </row>
        <row r="28996">
          <cell r="J28996">
            <v>44909.22</v>
          </cell>
        </row>
        <row r="28997">
          <cell r="J28997">
            <v>145627.20000000001</v>
          </cell>
        </row>
        <row r="28998">
          <cell r="J28998">
            <v>3248.4</v>
          </cell>
        </row>
        <row r="28999">
          <cell r="J28999">
            <v>61657.1</v>
          </cell>
        </row>
        <row r="29000">
          <cell r="J29000">
            <v>255036.01</v>
          </cell>
        </row>
        <row r="29001">
          <cell r="J29001">
            <v>3132.69</v>
          </cell>
        </row>
        <row r="29002">
          <cell r="J29002">
            <v>0</v>
          </cell>
        </row>
        <row r="29003">
          <cell r="J29003">
            <v>0</v>
          </cell>
        </row>
        <row r="29004">
          <cell r="J29004">
            <v>70791.3</v>
          </cell>
        </row>
        <row r="29005">
          <cell r="J29005">
            <v>0</v>
          </cell>
        </row>
        <row r="29006">
          <cell r="J29006">
            <v>0</v>
          </cell>
        </row>
        <row r="29007">
          <cell r="J29007">
            <v>-1902.94</v>
          </cell>
        </row>
        <row r="29008">
          <cell r="J29008">
            <v>393290.91</v>
          </cell>
        </row>
        <row r="29009">
          <cell r="J29009">
            <v>1760</v>
          </cell>
        </row>
        <row r="29010">
          <cell r="J29010">
            <v>-2365.87</v>
          </cell>
        </row>
        <row r="29011">
          <cell r="J29011">
            <v>-13208.4</v>
          </cell>
        </row>
        <row r="29012">
          <cell r="J29012">
            <v>46978.23</v>
          </cell>
        </row>
        <row r="29013">
          <cell r="J29013">
            <v>434493.52</v>
          </cell>
        </row>
        <row r="29014">
          <cell r="J29014">
            <v>75036.3</v>
          </cell>
        </row>
        <row r="29015">
          <cell r="J29015">
            <v>389.01</v>
          </cell>
        </row>
        <row r="29016">
          <cell r="J29016">
            <v>-4398.04</v>
          </cell>
        </row>
        <row r="29017">
          <cell r="J29017">
            <v>33084.120000000003</v>
          </cell>
        </row>
        <row r="29018">
          <cell r="J29018">
            <v>900</v>
          </cell>
        </row>
        <row r="29019">
          <cell r="J29019">
            <v>-20004.669999999998</v>
          </cell>
        </row>
        <row r="29020">
          <cell r="J29020">
            <v>34139.83</v>
          </cell>
        </row>
        <row r="29021">
          <cell r="J29021">
            <v>18111.62</v>
          </cell>
        </row>
        <row r="29022">
          <cell r="J29022">
            <v>26845.38</v>
          </cell>
        </row>
        <row r="29023">
          <cell r="J29023">
            <v>426.5</v>
          </cell>
        </row>
        <row r="29024">
          <cell r="J29024">
            <v>0</v>
          </cell>
        </row>
        <row r="29025">
          <cell r="J29025">
            <v>20795.59</v>
          </cell>
        </row>
        <row r="29026">
          <cell r="J29026">
            <v>52343.03</v>
          </cell>
        </row>
        <row r="29027">
          <cell r="J29027">
            <v>0</v>
          </cell>
        </row>
        <row r="29028">
          <cell r="J29028">
            <v>0</v>
          </cell>
        </row>
        <row r="29029">
          <cell r="J29029">
            <v>0</v>
          </cell>
        </row>
        <row r="29030">
          <cell r="J29030">
            <v>292184.24</v>
          </cell>
        </row>
        <row r="29031">
          <cell r="J29031">
            <v>0</v>
          </cell>
        </row>
        <row r="29032">
          <cell r="J29032">
            <v>3792.5</v>
          </cell>
        </row>
        <row r="29033">
          <cell r="J29033">
            <v>4150.5600000000004</v>
          </cell>
        </row>
        <row r="29034">
          <cell r="J29034">
            <v>-1185.55</v>
          </cell>
        </row>
        <row r="29035">
          <cell r="J29035">
            <v>0</v>
          </cell>
        </row>
        <row r="29036">
          <cell r="J29036">
            <v>31798.65</v>
          </cell>
        </row>
        <row r="29037">
          <cell r="J29037">
            <v>138908.41</v>
          </cell>
        </row>
        <row r="29038">
          <cell r="J29038">
            <v>79541.17</v>
          </cell>
        </row>
        <row r="29039">
          <cell r="J29039">
            <v>0</v>
          </cell>
        </row>
        <row r="29040">
          <cell r="J29040">
            <v>9736.26</v>
          </cell>
        </row>
        <row r="29041">
          <cell r="J29041">
            <v>0</v>
          </cell>
        </row>
        <row r="29042">
          <cell r="J29042">
            <v>1320</v>
          </cell>
        </row>
        <row r="29043">
          <cell r="J29043">
            <v>1248138.19</v>
          </cell>
        </row>
        <row r="29044">
          <cell r="J29044">
            <v>-5861.69</v>
          </cell>
        </row>
        <row r="29045">
          <cell r="J29045">
            <v>15247.9</v>
          </cell>
        </row>
        <row r="29046">
          <cell r="J29046">
            <v>0</v>
          </cell>
        </row>
        <row r="29047">
          <cell r="J29047">
            <v>107064.72</v>
          </cell>
        </row>
        <row r="29048">
          <cell r="J29048">
            <v>-10593.19</v>
          </cell>
        </row>
        <row r="29049">
          <cell r="J29049">
            <v>214</v>
          </cell>
        </row>
        <row r="29050">
          <cell r="J29050">
            <v>106222.61</v>
          </cell>
        </row>
        <row r="29051">
          <cell r="J29051">
            <v>2443</v>
          </cell>
        </row>
        <row r="29052">
          <cell r="J29052">
            <v>93794.81</v>
          </cell>
        </row>
        <row r="29053">
          <cell r="J29053">
            <v>53854.42</v>
          </cell>
        </row>
        <row r="29054">
          <cell r="J29054">
            <v>163140.03</v>
          </cell>
        </row>
        <row r="29055">
          <cell r="J29055">
            <v>132263.76999999999</v>
          </cell>
        </row>
        <row r="29056">
          <cell r="J29056">
            <v>-58778.67</v>
          </cell>
        </row>
        <row r="29057">
          <cell r="J29057">
            <v>0</v>
          </cell>
        </row>
        <row r="29058">
          <cell r="J29058">
            <v>0</v>
          </cell>
        </row>
        <row r="29059">
          <cell r="J29059">
            <v>41123.64</v>
          </cell>
        </row>
        <row r="29060">
          <cell r="J29060">
            <v>-22296.33</v>
          </cell>
        </row>
        <row r="29061">
          <cell r="J29061">
            <v>25422.45</v>
          </cell>
        </row>
        <row r="29062">
          <cell r="J29062">
            <v>424907.33</v>
          </cell>
        </row>
        <row r="29063">
          <cell r="J29063">
            <v>16134.44</v>
          </cell>
        </row>
        <row r="29064">
          <cell r="J29064">
            <v>5385.93</v>
          </cell>
        </row>
        <row r="29065">
          <cell r="J29065">
            <v>25357.25</v>
          </cell>
        </row>
        <row r="29066">
          <cell r="J29066">
            <v>-86012.27</v>
          </cell>
        </row>
        <row r="29067">
          <cell r="J29067">
            <v>47772.14</v>
          </cell>
        </row>
        <row r="29068">
          <cell r="J29068">
            <v>153157.51</v>
          </cell>
        </row>
        <row r="29069">
          <cell r="J29069">
            <v>0</v>
          </cell>
        </row>
        <row r="29070">
          <cell r="J29070">
            <v>45019.5</v>
          </cell>
        </row>
        <row r="29071">
          <cell r="J29071">
            <v>59333.43</v>
          </cell>
        </row>
        <row r="29072">
          <cell r="J29072">
            <v>-275</v>
          </cell>
        </row>
        <row r="29073">
          <cell r="J29073">
            <v>55872.02</v>
          </cell>
        </row>
        <row r="29074">
          <cell r="J29074">
            <v>0</v>
          </cell>
        </row>
        <row r="29075">
          <cell r="J29075">
            <v>-1316</v>
          </cell>
        </row>
        <row r="29076">
          <cell r="J29076">
            <v>-440</v>
          </cell>
        </row>
        <row r="29077">
          <cell r="J29077">
            <v>100</v>
          </cell>
        </row>
        <row r="29078">
          <cell r="J29078">
            <v>-1316</v>
          </cell>
        </row>
        <row r="29079">
          <cell r="J29079">
            <v>61617.55</v>
          </cell>
        </row>
        <row r="29080">
          <cell r="J29080">
            <v>12824.7</v>
          </cell>
        </row>
        <row r="29081">
          <cell r="J29081">
            <v>345.91</v>
          </cell>
        </row>
        <row r="29082">
          <cell r="J29082">
            <v>-3000</v>
          </cell>
        </row>
        <row r="29083">
          <cell r="J29083">
            <v>192128.65</v>
          </cell>
        </row>
        <row r="29084">
          <cell r="J29084">
            <v>-2223.9899999999998</v>
          </cell>
        </row>
        <row r="29085">
          <cell r="J29085">
            <v>-1100</v>
          </cell>
        </row>
        <row r="29086">
          <cell r="J29086">
            <v>0</v>
          </cell>
        </row>
        <row r="29087">
          <cell r="J29087">
            <v>923434.28</v>
          </cell>
        </row>
        <row r="29088">
          <cell r="J29088">
            <v>53776.21</v>
          </cell>
        </row>
        <row r="29089">
          <cell r="J29089">
            <v>0</v>
          </cell>
        </row>
        <row r="29090">
          <cell r="J29090">
            <v>-65608.600000000006</v>
          </cell>
        </row>
        <row r="29091">
          <cell r="J29091">
            <v>3248.3</v>
          </cell>
        </row>
        <row r="29092">
          <cell r="J29092">
            <v>0</v>
          </cell>
        </row>
        <row r="29093">
          <cell r="J29093">
            <v>-187966.57</v>
          </cell>
        </row>
        <row r="29094">
          <cell r="J29094">
            <v>-4960</v>
          </cell>
        </row>
        <row r="29095">
          <cell r="J29095">
            <v>-2507.69</v>
          </cell>
        </row>
        <row r="29096">
          <cell r="J29096">
            <v>0</v>
          </cell>
        </row>
        <row r="29097">
          <cell r="J29097">
            <v>-6552</v>
          </cell>
        </row>
        <row r="29098">
          <cell r="J29098">
            <v>-9656.5</v>
          </cell>
        </row>
        <row r="29099">
          <cell r="J29099">
            <v>-260</v>
          </cell>
        </row>
        <row r="29100">
          <cell r="J29100">
            <v>0</v>
          </cell>
        </row>
        <row r="29101">
          <cell r="J29101">
            <v>0</v>
          </cell>
        </row>
        <row r="29102">
          <cell r="J29102">
            <v>-121082.41</v>
          </cell>
        </row>
        <row r="29103">
          <cell r="J29103">
            <v>-12573.61</v>
          </cell>
        </row>
        <row r="29104">
          <cell r="J29104">
            <v>489.71</v>
          </cell>
        </row>
        <row r="29105">
          <cell r="J29105">
            <v>-3821</v>
          </cell>
        </row>
        <row r="29106">
          <cell r="J29106">
            <v>347</v>
          </cell>
        </row>
        <row r="29107">
          <cell r="J29107">
            <v>-6330</v>
          </cell>
        </row>
        <row r="29108">
          <cell r="J29108">
            <v>51174.11</v>
          </cell>
        </row>
        <row r="29109">
          <cell r="J29109">
            <v>-2847.6</v>
          </cell>
        </row>
        <row r="29110">
          <cell r="J29110">
            <v>-2389.92</v>
          </cell>
        </row>
        <row r="29111">
          <cell r="J29111">
            <v>279666.40999999997</v>
          </cell>
        </row>
        <row r="29112">
          <cell r="J29112">
            <v>19892.61</v>
          </cell>
        </row>
        <row r="29113">
          <cell r="J29113">
            <v>22207.1</v>
          </cell>
        </row>
        <row r="29114">
          <cell r="J29114">
            <v>-22257.5</v>
          </cell>
        </row>
        <row r="29115">
          <cell r="J29115">
            <v>760.91</v>
          </cell>
        </row>
        <row r="29116">
          <cell r="J29116">
            <v>91913.44</v>
          </cell>
        </row>
        <row r="29117">
          <cell r="J29117">
            <v>-2626.51</v>
          </cell>
        </row>
        <row r="29118">
          <cell r="J29118">
            <v>-2576</v>
          </cell>
        </row>
        <row r="29119">
          <cell r="J29119">
            <v>1054.48</v>
          </cell>
        </row>
        <row r="29120">
          <cell r="J29120">
            <v>-1233</v>
          </cell>
        </row>
        <row r="29121">
          <cell r="J29121">
            <v>0</v>
          </cell>
        </row>
        <row r="29122">
          <cell r="J29122">
            <v>196331.85</v>
          </cell>
        </row>
        <row r="29123">
          <cell r="J29123">
            <v>1642.2</v>
          </cell>
        </row>
        <row r="29124">
          <cell r="J29124">
            <v>0</v>
          </cell>
        </row>
        <row r="29125">
          <cell r="J29125">
            <v>14397.16</v>
          </cell>
        </row>
        <row r="29126">
          <cell r="J29126">
            <v>67477.52</v>
          </cell>
        </row>
        <row r="29127">
          <cell r="J29127">
            <v>47721.51</v>
          </cell>
        </row>
        <row r="29128">
          <cell r="J29128">
            <v>-147273.26</v>
          </cell>
        </row>
        <row r="29129">
          <cell r="J29129">
            <v>-850</v>
          </cell>
        </row>
        <row r="29130">
          <cell r="J29130">
            <v>-1348.55</v>
          </cell>
        </row>
        <row r="29131">
          <cell r="J29131">
            <v>27160.75</v>
          </cell>
        </row>
        <row r="29132">
          <cell r="J29132">
            <v>-763.66</v>
          </cell>
        </row>
        <row r="29133">
          <cell r="J29133">
            <v>-2240.6799999999998</v>
          </cell>
        </row>
        <row r="29134">
          <cell r="J29134">
            <v>45014.13</v>
          </cell>
        </row>
        <row r="29135">
          <cell r="J29135">
            <v>33473.83</v>
          </cell>
        </row>
        <row r="29136">
          <cell r="J29136">
            <v>52856.79</v>
          </cell>
        </row>
        <row r="29137">
          <cell r="J29137">
            <v>0</v>
          </cell>
        </row>
        <row r="29138">
          <cell r="J29138">
            <v>1656.94</v>
          </cell>
        </row>
        <row r="29139">
          <cell r="J29139">
            <v>83837.11</v>
          </cell>
        </row>
        <row r="29140">
          <cell r="J29140">
            <v>610.36</v>
          </cell>
        </row>
        <row r="29141">
          <cell r="J29141">
            <v>4570.76</v>
          </cell>
        </row>
        <row r="29142">
          <cell r="J29142">
            <v>-12956.95</v>
          </cell>
        </row>
        <row r="29143">
          <cell r="J29143">
            <v>26332.95</v>
          </cell>
        </row>
        <row r="29144">
          <cell r="J29144">
            <v>-6557.01</v>
          </cell>
        </row>
        <row r="29145">
          <cell r="J29145">
            <v>-13857.81</v>
          </cell>
        </row>
        <row r="29146">
          <cell r="J29146">
            <v>47656.23</v>
          </cell>
        </row>
        <row r="29147">
          <cell r="J29147">
            <v>-2731.57</v>
          </cell>
        </row>
        <row r="29148">
          <cell r="J29148">
            <v>141080.95999999999</v>
          </cell>
        </row>
        <row r="29149">
          <cell r="J29149">
            <v>-41067.75</v>
          </cell>
        </row>
        <row r="29150">
          <cell r="J29150">
            <v>1109.01</v>
          </cell>
        </row>
        <row r="29151">
          <cell r="J29151">
            <v>20228.09</v>
          </cell>
        </row>
        <row r="29152">
          <cell r="J29152">
            <v>-1642.2</v>
          </cell>
        </row>
        <row r="29153">
          <cell r="J29153">
            <v>7463058.96</v>
          </cell>
        </row>
        <row r="29154">
          <cell r="J29154">
            <v>-727.84</v>
          </cell>
        </row>
        <row r="29155">
          <cell r="J29155">
            <v>-27845.53</v>
          </cell>
        </row>
        <row r="29156">
          <cell r="J29156">
            <v>-2482.62</v>
          </cell>
        </row>
        <row r="29157">
          <cell r="J29157">
            <v>42160.87</v>
          </cell>
        </row>
        <row r="29158">
          <cell r="J29158">
            <v>-14461.1</v>
          </cell>
        </row>
        <row r="29159">
          <cell r="J29159">
            <v>9456.3799999999992</v>
          </cell>
        </row>
        <row r="29160">
          <cell r="J29160">
            <v>-11849.97</v>
          </cell>
        </row>
        <row r="29161">
          <cell r="J29161">
            <v>-4510.58</v>
          </cell>
        </row>
        <row r="29162">
          <cell r="J29162">
            <v>-39089.53</v>
          </cell>
        </row>
        <row r="29163">
          <cell r="J29163">
            <v>2908075.17</v>
          </cell>
        </row>
        <row r="29164">
          <cell r="J29164">
            <v>27375</v>
          </cell>
        </row>
        <row r="29165">
          <cell r="J29165">
            <v>1288</v>
          </cell>
        </row>
        <row r="29166">
          <cell r="J29166">
            <v>-412.95</v>
          </cell>
        </row>
        <row r="29167">
          <cell r="J29167">
            <v>-1087.3</v>
          </cell>
        </row>
        <row r="29168">
          <cell r="J29168">
            <v>23884.83</v>
          </cell>
        </row>
        <row r="29169">
          <cell r="J29169">
            <v>6544.37</v>
          </cell>
        </row>
        <row r="29170">
          <cell r="J29170">
            <v>-2699.22</v>
          </cell>
        </row>
        <row r="29171">
          <cell r="J29171">
            <v>-2750.26</v>
          </cell>
        </row>
        <row r="29172">
          <cell r="J29172">
            <v>-1371.75</v>
          </cell>
        </row>
        <row r="29173">
          <cell r="J29173">
            <v>-3948</v>
          </cell>
        </row>
        <row r="29174">
          <cell r="J29174">
            <v>-384.29</v>
          </cell>
        </row>
        <row r="29175">
          <cell r="J29175">
            <v>-3364.24</v>
          </cell>
        </row>
        <row r="29176">
          <cell r="J29176">
            <v>0</v>
          </cell>
        </row>
        <row r="29177">
          <cell r="J29177">
            <v>957.48</v>
          </cell>
        </row>
        <row r="29178">
          <cell r="J29178">
            <v>1289638.9099999999</v>
          </cell>
        </row>
        <row r="29179">
          <cell r="J29179">
            <v>-494.04</v>
          </cell>
        </row>
        <row r="29180">
          <cell r="J29180">
            <v>-56065.53</v>
          </cell>
        </row>
        <row r="29181">
          <cell r="J29181">
            <v>0</v>
          </cell>
        </row>
        <row r="29182">
          <cell r="J29182">
            <v>386600.93</v>
          </cell>
        </row>
        <row r="29183">
          <cell r="J29183">
            <v>9926.66</v>
          </cell>
        </row>
        <row r="29184">
          <cell r="J29184">
            <v>2974.3</v>
          </cell>
        </row>
        <row r="29185">
          <cell r="J29185">
            <v>-68110.84</v>
          </cell>
        </row>
        <row r="29186">
          <cell r="J29186">
            <v>-2160.67</v>
          </cell>
        </row>
        <row r="29187">
          <cell r="J29187">
            <v>-409.39</v>
          </cell>
        </row>
        <row r="29188">
          <cell r="J29188">
            <v>-8181.66</v>
          </cell>
        </row>
        <row r="29189">
          <cell r="J29189">
            <v>0</v>
          </cell>
        </row>
        <row r="29190">
          <cell r="J29190">
            <v>16729230.359999999</v>
          </cell>
        </row>
        <row r="29191">
          <cell r="J29191">
            <v>0</v>
          </cell>
        </row>
        <row r="29192">
          <cell r="J29192">
            <v>-176.6</v>
          </cell>
        </row>
        <row r="29193">
          <cell r="J29193">
            <v>-350</v>
          </cell>
        </row>
        <row r="29194">
          <cell r="J29194">
            <v>0</v>
          </cell>
        </row>
        <row r="29195">
          <cell r="J29195">
            <v>0</v>
          </cell>
        </row>
        <row r="29196">
          <cell r="J29196">
            <v>-429.54</v>
          </cell>
        </row>
        <row r="29197">
          <cell r="J29197">
            <v>-313.36</v>
          </cell>
        </row>
        <row r="29198">
          <cell r="J29198">
            <v>-1818.84</v>
          </cell>
        </row>
        <row r="29199">
          <cell r="J29199">
            <v>-910.93</v>
          </cell>
        </row>
        <row r="29200">
          <cell r="J29200">
            <v>-7815.67</v>
          </cell>
        </row>
        <row r="29201">
          <cell r="J29201">
            <v>-61765.54</v>
          </cell>
        </row>
        <row r="29202">
          <cell r="J29202">
            <v>0</v>
          </cell>
        </row>
        <row r="29203">
          <cell r="J29203">
            <v>-13742.64</v>
          </cell>
        </row>
        <row r="29204">
          <cell r="J29204">
            <v>79081.02</v>
          </cell>
        </row>
        <row r="29205">
          <cell r="J29205">
            <v>100</v>
          </cell>
        </row>
        <row r="29206">
          <cell r="J29206">
            <v>45047.48</v>
          </cell>
        </row>
        <row r="29207">
          <cell r="J29207">
            <v>256340.88</v>
          </cell>
        </row>
        <row r="29208">
          <cell r="J29208">
            <v>354965.8</v>
          </cell>
        </row>
        <row r="29209">
          <cell r="J29209">
            <v>0</v>
          </cell>
        </row>
        <row r="29210">
          <cell r="J29210">
            <v>-20917.830000000002</v>
          </cell>
        </row>
        <row r="29211">
          <cell r="J29211">
            <v>-1780.29</v>
          </cell>
        </row>
        <row r="29212">
          <cell r="J29212">
            <v>3165.58</v>
          </cell>
        </row>
        <row r="29213">
          <cell r="J29213">
            <v>0</v>
          </cell>
        </row>
        <row r="29214">
          <cell r="J29214">
            <v>2504.21</v>
          </cell>
        </row>
        <row r="29215">
          <cell r="J29215">
            <v>-51883.68</v>
          </cell>
        </row>
        <row r="29216">
          <cell r="J29216">
            <v>25133.439999999999</v>
          </cell>
        </row>
        <row r="29217">
          <cell r="J29217">
            <v>-1240.48</v>
          </cell>
        </row>
        <row r="29218">
          <cell r="J29218">
            <v>33641.519999999997</v>
          </cell>
        </row>
        <row r="29219">
          <cell r="J29219">
            <v>0</v>
          </cell>
        </row>
        <row r="29220">
          <cell r="J29220">
            <v>11.17</v>
          </cell>
        </row>
        <row r="29221">
          <cell r="J29221">
            <v>-3421.06</v>
          </cell>
        </row>
        <row r="29222">
          <cell r="J29222">
            <v>94832.09</v>
          </cell>
        </row>
        <row r="29223">
          <cell r="J29223">
            <v>27060.86</v>
          </cell>
        </row>
        <row r="29224">
          <cell r="J29224">
            <v>19849.12</v>
          </cell>
        </row>
        <row r="29225">
          <cell r="J29225">
            <v>134859.62</v>
          </cell>
        </row>
        <row r="29226">
          <cell r="J29226">
            <v>203065.18</v>
          </cell>
        </row>
        <row r="29227">
          <cell r="J29227">
            <v>21293.94</v>
          </cell>
        </row>
        <row r="29228">
          <cell r="J29228">
            <v>805406.49</v>
          </cell>
        </row>
        <row r="29229">
          <cell r="J29229">
            <v>1405784.86</v>
          </cell>
        </row>
        <row r="29230">
          <cell r="J29230">
            <v>1039579.17</v>
          </cell>
        </row>
        <row r="29231">
          <cell r="J29231">
            <v>86021.07</v>
          </cell>
        </row>
        <row r="29232">
          <cell r="J29232">
            <v>-4775.3500000000004</v>
          </cell>
        </row>
        <row r="29233">
          <cell r="J29233">
            <v>0</v>
          </cell>
        </row>
        <row r="29234">
          <cell r="J29234">
            <v>-57077</v>
          </cell>
        </row>
        <row r="29235">
          <cell r="J29235">
            <v>17503.900000000001</v>
          </cell>
        </row>
        <row r="29236">
          <cell r="J29236">
            <v>1806248.42</v>
          </cell>
        </row>
        <row r="29237">
          <cell r="J29237">
            <v>13675.14</v>
          </cell>
        </row>
        <row r="29238">
          <cell r="J29238">
            <v>67742.86</v>
          </cell>
        </row>
        <row r="29239">
          <cell r="J29239">
            <v>1233</v>
          </cell>
        </row>
        <row r="29240">
          <cell r="J29240">
            <v>822111.27</v>
          </cell>
        </row>
        <row r="29241">
          <cell r="J29241">
            <v>378737.72</v>
          </cell>
        </row>
        <row r="29242">
          <cell r="J29242">
            <v>370405.34</v>
          </cell>
        </row>
        <row r="29243">
          <cell r="J29243">
            <v>-10998.33</v>
          </cell>
        </row>
        <row r="29244">
          <cell r="J29244">
            <v>-5754.79</v>
          </cell>
        </row>
        <row r="29245">
          <cell r="J29245">
            <v>114255.65</v>
          </cell>
        </row>
        <row r="29246">
          <cell r="J29246">
            <v>364756.62</v>
          </cell>
        </row>
        <row r="29247">
          <cell r="J29247">
            <v>46697.59</v>
          </cell>
        </row>
        <row r="29248">
          <cell r="J29248">
            <v>1428907.54</v>
          </cell>
        </row>
        <row r="29249">
          <cell r="J29249">
            <v>1125640.8899999999</v>
          </cell>
        </row>
        <row r="29250">
          <cell r="J29250">
            <v>74568.25</v>
          </cell>
        </row>
        <row r="29251">
          <cell r="J29251">
            <v>4532</v>
          </cell>
        </row>
        <row r="29252">
          <cell r="J29252">
            <v>2748953.26</v>
          </cell>
        </row>
        <row r="29253">
          <cell r="J29253">
            <v>325809.21999999997</v>
          </cell>
        </row>
        <row r="29254">
          <cell r="J29254">
            <v>30208.07</v>
          </cell>
        </row>
        <row r="29255">
          <cell r="J29255">
            <v>-29300.42</v>
          </cell>
        </row>
        <row r="29256">
          <cell r="J29256">
            <v>0</v>
          </cell>
        </row>
        <row r="29257">
          <cell r="J29257">
            <v>555086.68000000005</v>
          </cell>
        </row>
        <row r="29258">
          <cell r="J29258">
            <v>-2200</v>
          </cell>
        </row>
        <row r="29259">
          <cell r="J29259">
            <v>-10000</v>
          </cell>
        </row>
        <row r="29260">
          <cell r="J29260">
            <v>0</v>
          </cell>
        </row>
        <row r="29261">
          <cell r="J29261">
            <v>0</v>
          </cell>
        </row>
        <row r="29262">
          <cell r="J29262">
            <v>0</v>
          </cell>
        </row>
        <row r="29263">
          <cell r="J29263">
            <v>0</v>
          </cell>
        </row>
        <row r="29264">
          <cell r="J29264">
            <v>0</v>
          </cell>
        </row>
        <row r="29265">
          <cell r="J29265">
            <v>1150</v>
          </cell>
        </row>
        <row r="29266">
          <cell r="J29266">
            <v>9961.42</v>
          </cell>
        </row>
        <row r="29267">
          <cell r="J29267">
            <v>8818.27</v>
          </cell>
        </row>
        <row r="29268">
          <cell r="J29268">
            <v>-28</v>
          </cell>
        </row>
        <row r="29269">
          <cell r="J29269">
            <v>11849.97</v>
          </cell>
        </row>
        <row r="29270">
          <cell r="J29270">
            <v>28614.3</v>
          </cell>
        </row>
        <row r="29271">
          <cell r="J29271">
            <v>0</v>
          </cell>
        </row>
        <row r="29272">
          <cell r="J29272">
            <v>-1671</v>
          </cell>
        </row>
        <row r="29273">
          <cell r="J29273">
            <v>0</v>
          </cell>
        </row>
        <row r="29274">
          <cell r="J29274">
            <v>-3476.45</v>
          </cell>
        </row>
        <row r="29275">
          <cell r="J29275">
            <v>-6547.35</v>
          </cell>
        </row>
        <row r="29276">
          <cell r="J29276">
            <v>-5777.93</v>
          </cell>
        </row>
        <row r="29277">
          <cell r="J29277">
            <v>-267.07</v>
          </cell>
        </row>
        <row r="29278">
          <cell r="J29278">
            <v>-4019.73</v>
          </cell>
        </row>
        <row r="29279">
          <cell r="J29279">
            <v>-26440.78</v>
          </cell>
        </row>
        <row r="29280">
          <cell r="J29280">
            <v>-1760</v>
          </cell>
        </row>
        <row r="29281">
          <cell r="J29281">
            <v>-57127.77</v>
          </cell>
        </row>
        <row r="29282">
          <cell r="J29282">
            <v>1185.55</v>
          </cell>
        </row>
        <row r="29283">
          <cell r="J29283">
            <v>-100</v>
          </cell>
        </row>
        <row r="29284">
          <cell r="J29284">
            <v>0</v>
          </cell>
        </row>
        <row r="29285">
          <cell r="J29285">
            <v>-20560.400000000001</v>
          </cell>
        </row>
        <row r="29286">
          <cell r="J29286">
            <v>-1971.79</v>
          </cell>
        </row>
        <row r="29287">
          <cell r="J29287">
            <v>-2268.7199999999998</v>
          </cell>
        </row>
        <row r="29288">
          <cell r="J29288">
            <v>-11796.09</v>
          </cell>
        </row>
        <row r="29289">
          <cell r="J29289">
            <v>-19006.39</v>
          </cell>
        </row>
        <row r="29290">
          <cell r="J29290">
            <v>-14889.11</v>
          </cell>
        </row>
        <row r="29291">
          <cell r="J29291">
            <v>86012.27</v>
          </cell>
        </row>
        <row r="29292">
          <cell r="J29292">
            <v>-1136.94</v>
          </cell>
        </row>
        <row r="29293">
          <cell r="J29293">
            <v>0</v>
          </cell>
        </row>
        <row r="29294">
          <cell r="J29294">
            <v>-51650</v>
          </cell>
        </row>
        <row r="29295">
          <cell r="J29295">
            <v>-16409</v>
          </cell>
        </row>
        <row r="29296">
          <cell r="J29296">
            <v>-663.59</v>
          </cell>
        </row>
        <row r="29297">
          <cell r="J29297">
            <v>4776.8900000000003</v>
          </cell>
        </row>
        <row r="29298">
          <cell r="J29298">
            <v>-2124.6799999999998</v>
          </cell>
        </row>
        <row r="29299">
          <cell r="J29299">
            <v>0</v>
          </cell>
        </row>
        <row r="29300">
          <cell r="J29300">
            <v>-5292</v>
          </cell>
        </row>
        <row r="29301">
          <cell r="J29301">
            <v>-34949.43</v>
          </cell>
        </row>
        <row r="29302">
          <cell r="J29302">
            <v>0</v>
          </cell>
        </row>
        <row r="29303">
          <cell r="J29303">
            <v>0</v>
          </cell>
        </row>
        <row r="29304">
          <cell r="J29304">
            <v>0</v>
          </cell>
        </row>
        <row r="29305">
          <cell r="J29305">
            <v>6866.8</v>
          </cell>
        </row>
        <row r="29306">
          <cell r="J29306">
            <v>-8800</v>
          </cell>
        </row>
        <row r="29307">
          <cell r="J29307">
            <v>2365.87</v>
          </cell>
        </row>
        <row r="29308">
          <cell r="J29308">
            <v>-1911.68</v>
          </cell>
        </row>
        <row r="29309">
          <cell r="J29309">
            <v>347263.73</v>
          </cell>
        </row>
        <row r="29310">
          <cell r="J29310">
            <v>0</v>
          </cell>
        </row>
        <row r="29311">
          <cell r="J29311">
            <v>-18940.57</v>
          </cell>
        </row>
        <row r="29312">
          <cell r="J29312">
            <v>-25407.279999999999</v>
          </cell>
        </row>
        <row r="29313">
          <cell r="J29313">
            <v>150</v>
          </cell>
        </row>
        <row r="29314">
          <cell r="J29314">
            <v>-9909.08</v>
          </cell>
        </row>
        <row r="29315">
          <cell r="J29315">
            <v>-2100.19</v>
          </cell>
        </row>
        <row r="29316">
          <cell r="J29316">
            <v>-11650</v>
          </cell>
        </row>
        <row r="29317">
          <cell r="J29317">
            <v>-15857.3</v>
          </cell>
        </row>
        <row r="29318">
          <cell r="J29318">
            <v>22257.5</v>
          </cell>
        </row>
        <row r="29319">
          <cell r="J29319">
            <v>148214.26</v>
          </cell>
        </row>
        <row r="29320">
          <cell r="J29320">
            <v>-49615.21</v>
          </cell>
        </row>
        <row r="29321">
          <cell r="J29321">
            <v>-100</v>
          </cell>
        </row>
        <row r="29322">
          <cell r="J29322">
            <v>46959.92</v>
          </cell>
        </row>
        <row r="29323">
          <cell r="J29323">
            <v>-5768.28</v>
          </cell>
        </row>
        <row r="29324">
          <cell r="J29324">
            <v>-418.8</v>
          </cell>
        </row>
        <row r="29325">
          <cell r="J29325">
            <v>-200</v>
          </cell>
        </row>
        <row r="29326">
          <cell r="J29326">
            <v>-1500</v>
          </cell>
        </row>
        <row r="29327">
          <cell r="J29327">
            <v>3256.55</v>
          </cell>
        </row>
        <row r="29328">
          <cell r="J29328">
            <v>-24554.58</v>
          </cell>
        </row>
        <row r="29329">
          <cell r="J29329">
            <v>-4287.99</v>
          </cell>
        </row>
        <row r="29330">
          <cell r="J29330">
            <v>-45139.19</v>
          </cell>
        </row>
        <row r="29331">
          <cell r="J29331">
            <v>-70791.3</v>
          </cell>
        </row>
        <row r="29332">
          <cell r="J29332">
            <v>1595.78</v>
          </cell>
        </row>
        <row r="29333">
          <cell r="J29333">
            <v>-1565.45</v>
          </cell>
        </row>
        <row r="29334">
          <cell r="J29334">
            <v>15</v>
          </cell>
        </row>
        <row r="29335">
          <cell r="J29335">
            <v>-3649.45</v>
          </cell>
        </row>
        <row r="29336">
          <cell r="J29336">
            <v>-15143.22</v>
          </cell>
        </row>
        <row r="29337">
          <cell r="J29337">
            <v>-1475</v>
          </cell>
        </row>
        <row r="29338">
          <cell r="J29338">
            <v>-1288</v>
          </cell>
        </row>
        <row r="29339">
          <cell r="J29339">
            <v>-43558.62</v>
          </cell>
        </row>
        <row r="29340">
          <cell r="J29340">
            <v>-17365.57</v>
          </cell>
        </row>
        <row r="29341">
          <cell r="J29341">
            <v>-85440.61</v>
          </cell>
        </row>
        <row r="29342">
          <cell r="J29342">
            <v>128980.11</v>
          </cell>
        </row>
        <row r="29343">
          <cell r="J29343">
            <v>-34481.86</v>
          </cell>
        </row>
        <row r="29344">
          <cell r="J29344">
            <v>1288</v>
          </cell>
        </row>
        <row r="29345">
          <cell r="J29345">
            <v>-2087.6999999999998</v>
          </cell>
        </row>
        <row r="29346">
          <cell r="J29346">
            <v>-4783.58</v>
          </cell>
        </row>
        <row r="29347">
          <cell r="J29347">
            <v>-2670</v>
          </cell>
        </row>
        <row r="29348">
          <cell r="J29348">
            <v>-26409.64</v>
          </cell>
        </row>
        <row r="29349">
          <cell r="J29349">
            <v>-1316</v>
          </cell>
        </row>
        <row r="29350">
          <cell r="J29350">
            <v>-1650</v>
          </cell>
        </row>
        <row r="29351">
          <cell r="J29351">
            <v>-70179.88</v>
          </cell>
        </row>
        <row r="29352">
          <cell r="J29352">
            <v>-9.0399999999999991</v>
          </cell>
        </row>
        <row r="29353">
          <cell r="J29353">
            <v>0</v>
          </cell>
        </row>
        <row r="29354">
          <cell r="J29354">
            <v>-36921.33</v>
          </cell>
        </row>
        <row r="29355">
          <cell r="J29355">
            <v>-2852.01</v>
          </cell>
        </row>
        <row r="29356">
          <cell r="J29356">
            <v>-1316</v>
          </cell>
        </row>
        <row r="29357">
          <cell r="J29357">
            <v>-124092.4</v>
          </cell>
        </row>
        <row r="29358">
          <cell r="J29358">
            <v>-73237.56</v>
          </cell>
        </row>
        <row r="29359">
          <cell r="J29359">
            <v>-62639.77</v>
          </cell>
        </row>
        <row r="29360">
          <cell r="J29360">
            <v>-1185</v>
          </cell>
        </row>
        <row r="29361">
          <cell r="J29361">
            <v>-132440.95999999999</v>
          </cell>
        </row>
        <row r="29362">
          <cell r="J29362">
            <v>-389.01</v>
          </cell>
        </row>
        <row r="29363">
          <cell r="J29363">
            <v>-848</v>
          </cell>
        </row>
        <row r="29364">
          <cell r="J29364">
            <v>-200</v>
          </cell>
        </row>
        <row r="29365">
          <cell r="J29365">
            <v>-8450.4699999999993</v>
          </cell>
        </row>
        <row r="29366">
          <cell r="J29366">
            <v>0</v>
          </cell>
        </row>
        <row r="29367">
          <cell r="J29367">
            <v>-4218.96</v>
          </cell>
        </row>
        <row r="29368">
          <cell r="J29368">
            <v>-2210.9</v>
          </cell>
        </row>
        <row r="29369">
          <cell r="J29369">
            <v>-24924.17</v>
          </cell>
        </row>
        <row r="29370">
          <cell r="J29370">
            <v>-3000</v>
          </cell>
        </row>
        <row r="29371">
          <cell r="J29371">
            <v>90</v>
          </cell>
        </row>
        <row r="29372">
          <cell r="J29372">
            <v>0</v>
          </cell>
        </row>
        <row r="29373">
          <cell r="J29373">
            <v>-2269.39</v>
          </cell>
        </row>
        <row r="29374">
          <cell r="J29374">
            <v>-1723.74</v>
          </cell>
        </row>
        <row r="29375">
          <cell r="J29375">
            <v>-19147.810000000001</v>
          </cell>
        </row>
        <row r="29376">
          <cell r="J29376">
            <v>10527.88</v>
          </cell>
        </row>
        <row r="29377">
          <cell r="J29377">
            <v>-2112.98</v>
          </cell>
        </row>
        <row r="29378">
          <cell r="J29378">
            <v>7196.14</v>
          </cell>
        </row>
        <row r="29379">
          <cell r="J29379">
            <v>-2123.0100000000002</v>
          </cell>
        </row>
        <row r="29380">
          <cell r="J29380">
            <v>-450</v>
          </cell>
        </row>
        <row r="29381">
          <cell r="J29381">
            <v>-73391.47</v>
          </cell>
        </row>
        <row r="29382">
          <cell r="J29382">
            <v>2096.5</v>
          </cell>
        </row>
        <row r="29383">
          <cell r="J29383">
            <v>22912.22</v>
          </cell>
        </row>
        <row r="29384">
          <cell r="J29384">
            <v>-11813.05</v>
          </cell>
        </row>
        <row r="29385">
          <cell r="J29385">
            <v>0</v>
          </cell>
        </row>
        <row r="29386">
          <cell r="J29386">
            <v>9380.7900000000009</v>
          </cell>
        </row>
        <row r="29387">
          <cell r="J29387">
            <v>140370.17000000001</v>
          </cell>
        </row>
        <row r="29388">
          <cell r="J29388">
            <v>11137.1</v>
          </cell>
        </row>
        <row r="29389">
          <cell r="J29389">
            <v>0</v>
          </cell>
        </row>
        <row r="29390">
          <cell r="J29390">
            <v>75816.05</v>
          </cell>
        </row>
        <row r="29391">
          <cell r="J29391">
            <v>0</v>
          </cell>
        </row>
        <row r="29392">
          <cell r="J29392">
            <v>0</v>
          </cell>
        </row>
        <row r="29393">
          <cell r="J29393">
            <v>0</v>
          </cell>
        </row>
        <row r="29394">
          <cell r="J29394">
            <v>0</v>
          </cell>
        </row>
        <row r="29395">
          <cell r="J29395">
            <v>5216</v>
          </cell>
        </row>
        <row r="29396">
          <cell r="J29396">
            <v>179346.15</v>
          </cell>
        </row>
        <row r="29397">
          <cell r="J29397">
            <v>75</v>
          </cell>
        </row>
        <row r="29398">
          <cell r="J29398">
            <v>13.33</v>
          </cell>
        </row>
        <row r="29399">
          <cell r="J29399">
            <v>273.18</v>
          </cell>
        </row>
        <row r="29400">
          <cell r="J29400">
            <v>0</v>
          </cell>
        </row>
        <row r="29401">
          <cell r="J29401">
            <v>579.19000000000005</v>
          </cell>
        </row>
        <row r="29402">
          <cell r="J29402">
            <v>225</v>
          </cell>
        </row>
        <row r="29403">
          <cell r="J29403">
            <v>0</v>
          </cell>
        </row>
        <row r="29404">
          <cell r="J29404">
            <v>0</v>
          </cell>
        </row>
        <row r="29405">
          <cell r="J29405">
            <v>0</v>
          </cell>
        </row>
        <row r="29406">
          <cell r="J29406">
            <v>23729.1</v>
          </cell>
        </row>
        <row r="29407">
          <cell r="J29407">
            <v>0</v>
          </cell>
        </row>
        <row r="29408">
          <cell r="J29408">
            <v>0</v>
          </cell>
        </row>
        <row r="29409">
          <cell r="J29409">
            <v>4843.9399999999996</v>
          </cell>
        </row>
        <row r="29410">
          <cell r="J29410">
            <v>0</v>
          </cell>
        </row>
        <row r="29411">
          <cell r="J29411">
            <v>0</v>
          </cell>
        </row>
        <row r="29412">
          <cell r="J29412">
            <v>0</v>
          </cell>
        </row>
        <row r="29413">
          <cell r="J29413">
            <v>0</v>
          </cell>
        </row>
        <row r="29414">
          <cell r="J29414">
            <v>0</v>
          </cell>
        </row>
        <row r="29415">
          <cell r="J29415">
            <v>0</v>
          </cell>
        </row>
        <row r="29416">
          <cell r="J29416">
            <v>0</v>
          </cell>
        </row>
        <row r="29417">
          <cell r="J29417">
            <v>3600.78</v>
          </cell>
        </row>
        <row r="29418">
          <cell r="J29418">
            <v>0</v>
          </cell>
        </row>
        <row r="29419">
          <cell r="J29419">
            <v>835.81</v>
          </cell>
        </row>
        <row r="29420">
          <cell r="J29420">
            <v>198.3</v>
          </cell>
        </row>
        <row r="29421">
          <cell r="J29421">
            <v>2577</v>
          </cell>
        </row>
        <row r="29422">
          <cell r="J29422">
            <v>738.03</v>
          </cell>
        </row>
        <row r="29423">
          <cell r="J29423">
            <v>0</v>
          </cell>
        </row>
        <row r="29424">
          <cell r="J29424">
            <v>0</v>
          </cell>
        </row>
        <row r="29425">
          <cell r="J29425">
            <v>0</v>
          </cell>
        </row>
        <row r="29426">
          <cell r="J29426">
            <v>450.24</v>
          </cell>
        </row>
        <row r="29427">
          <cell r="J29427">
            <v>0</v>
          </cell>
        </row>
        <row r="29428">
          <cell r="J29428">
            <v>0</v>
          </cell>
        </row>
        <row r="29429">
          <cell r="J29429">
            <v>4165.75</v>
          </cell>
        </row>
        <row r="29430">
          <cell r="J29430">
            <v>1431.43</v>
          </cell>
        </row>
        <row r="29431">
          <cell r="J29431">
            <v>0</v>
          </cell>
        </row>
        <row r="29432">
          <cell r="J29432">
            <v>0</v>
          </cell>
        </row>
        <row r="29433">
          <cell r="J29433">
            <v>9786.5</v>
          </cell>
        </row>
        <row r="29434">
          <cell r="J29434">
            <v>0</v>
          </cell>
        </row>
        <row r="29435">
          <cell r="J29435">
            <v>181543.05</v>
          </cell>
        </row>
        <row r="29436">
          <cell r="J29436">
            <v>117.93</v>
          </cell>
        </row>
        <row r="29437">
          <cell r="J29437">
            <v>-35</v>
          </cell>
        </row>
        <row r="29438">
          <cell r="J29438">
            <v>0</v>
          </cell>
        </row>
        <row r="29439">
          <cell r="J29439">
            <v>2730.62</v>
          </cell>
        </row>
        <row r="29440">
          <cell r="J29440">
            <v>40007.089999999997</v>
          </cell>
        </row>
        <row r="29441">
          <cell r="J29441">
            <v>-178.41</v>
          </cell>
        </row>
        <row r="29442">
          <cell r="J29442">
            <v>0</v>
          </cell>
        </row>
        <row r="29443">
          <cell r="J29443">
            <v>123115.34</v>
          </cell>
        </row>
        <row r="29444">
          <cell r="J29444">
            <v>5741.67</v>
          </cell>
        </row>
        <row r="29445">
          <cell r="J29445">
            <v>100</v>
          </cell>
        </row>
        <row r="29446">
          <cell r="J29446">
            <v>0</v>
          </cell>
        </row>
        <row r="29447">
          <cell r="J29447">
            <v>-50</v>
          </cell>
        </row>
        <row r="29448">
          <cell r="J29448">
            <v>5491</v>
          </cell>
        </row>
        <row r="29449">
          <cell r="J29449">
            <v>-7742.77</v>
          </cell>
        </row>
        <row r="29450">
          <cell r="J29450">
            <v>988121.12</v>
          </cell>
        </row>
        <row r="29451">
          <cell r="J29451">
            <v>132668.48000000001</v>
          </cell>
        </row>
        <row r="29452">
          <cell r="J29452">
            <v>-6724.81</v>
          </cell>
        </row>
        <row r="29453">
          <cell r="J29453">
            <v>167965.19</v>
          </cell>
        </row>
        <row r="29454">
          <cell r="J29454">
            <v>431.77</v>
          </cell>
        </row>
        <row r="29455">
          <cell r="J29455">
            <v>37720.47</v>
          </cell>
        </row>
        <row r="29456">
          <cell r="J29456">
            <v>1142666.3799999999</v>
          </cell>
        </row>
        <row r="29457">
          <cell r="J29457">
            <v>16775.07</v>
          </cell>
        </row>
        <row r="29458">
          <cell r="J29458">
            <v>-8173.78</v>
          </cell>
        </row>
        <row r="29459">
          <cell r="J29459">
            <v>0</v>
          </cell>
        </row>
        <row r="29460">
          <cell r="J29460">
            <v>131319.91</v>
          </cell>
        </row>
        <row r="29461">
          <cell r="J29461">
            <v>214422.43</v>
          </cell>
        </row>
        <row r="29462">
          <cell r="J29462">
            <v>4695.2</v>
          </cell>
        </row>
        <row r="29463">
          <cell r="J29463">
            <v>0</v>
          </cell>
        </row>
        <row r="29464">
          <cell r="J29464">
            <v>-56739.46</v>
          </cell>
        </row>
        <row r="29465">
          <cell r="J29465">
            <v>6397.25</v>
          </cell>
        </row>
        <row r="29466">
          <cell r="J29466">
            <v>0</v>
          </cell>
        </row>
        <row r="29467">
          <cell r="J29467">
            <v>1718.4</v>
          </cell>
        </row>
        <row r="29468">
          <cell r="J29468">
            <v>578</v>
          </cell>
        </row>
        <row r="29469">
          <cell r="J29469">
            <v>21188.1</v>
          </cell>
        </row>
        <row r="29470">
          <cell r="J29470">
            <v>0</v>
          </cell>
        </row>
        <row r="29471">
          <cell r="J29471">
            <v>14725.42</v>
          </cell>
        </row>
        <row r="29472">
          <cell r="J29472">
            <v>6480.87</v>
          </cell>
        </row>
        <row r="29473">
          <cell r="J29473">
            <v>-2647.8</v>
          </cell>
        </row>
        <row r="29474">
          <cell r="J29474">
            <v>0</v>
          </cell>
        </row>
        <row r="29475">
          <cell r="J29475">
            <v>455.79</v>
          </cell>
        </row>
        <row r="29476">
          <cell r="J29476">
            <v>-147724.57999999999</v>
          </cell>
        </row>
        <row r="29477">
          <cell r="J29477">
            <v>0</v>
          </cell>
        </row>
        <row r="29478">
          <cell r="J29478">
            <v>0</v>
          </cell>
        </row>
        <row r="29479">
          <cell r="J29479">
            <v>0</v>
          </cell>
        </row>
        <row r="29480">
          <cell r="J29480">
            <v>1793</v>
          </cell>
        </row>
        <row r="29481">
          <cell r="J29481">
            <v>460093.26</v>
          </cell>
        </row>
        <row r="29482">
          <cell r="J29482">
            <v>753.02</v>
          </cell>
        </row>
        <row r="29483">
          <cell r="J29483">
            <v>-2924</v>
          </cell>
        </row>
        <row r="29484">
          <cell r="J29484">
            <v>11280.15</v>
          </cell>
        </row>
        <row r="29485">
          <cell r="J29485">
            <v>2656.23</v>
          </cell>
        </row>
        <row r="29486">
          <cell r="J29486">
            <v>30149.64</v>
          </cell>
        </row>
        <row r="29487">
          <cell r="J29487">
            <v>16358.37</v>
          </cell>
        </row>
        <row r="29488">
          <cell r="J29488">
            <v>-129.52000000000001</v>
          </cell>
        </row>
        <row r="29489">
          <cell r="J29489">
            <v>2023.71</v>
          </cell>
        </row>
        <row r="29490">
          <cell r="J29490">
            <v>28927.7</v>
          </cell>
        </row>
        <row r="29491">
          <cell r="J29491">
            <v>182.98</v>
          </cell>
        </row>
        <row r="29492">
          <cell r="J29492">
            <v>0</v>
          </cell>
        </row>
        <row r="29493">
          <cell r="J29493">
            <v>501.2</v>
          </cell>
        </row>
        <row r="29494">
          <cell r="J29494">
            <v>20349.38</v>
          </cell>
        </row>
        <row r="29495">
          <cell r="J29495">
            <v>30532.62</v>
          </cell>
        </row>
        <row r="29496">
          <cell r="J29496">
            <v>477602.92</v>
          </cell>
        </row>
        <row r="29497">
          <cell r="J29497">
            <v>3280.33</v>
          </cell>
        </row>
        <row r="29498">
          <cell r="J29498">
            <v>14589.73</v>
          </cell>
        </row>
        <row r="29499">
          <cell r="J29499">
            <v>-1542.91</v>
          </cell>
        </row>
        <row r="29500">
          <cell r="J29500">
            <v>415.32</v>
          </cell>
        </row>
        <row r="29501">
          <cell r="J29501">
            <v>-2524.1999999999998</v>
          </cell>
        </row>
        <row r="29502">
          <cell r="J29502">
            <v>7053.25</v>
          </cell>
        </row>
        <row r="29503">
          <cell r="J29503">
            <v>9214.2000000000007</v>
          </cell>
        </row>
        <row r="29504">
          <cell r="J29504">
            <v>0</v>
          </cell>
        </row>
        <row r="29505">
          <cell r="J29505">
            <v>30725.48</v>
          </cell>
        </row>
        <row r="29506">
          <cell r="J29506">
            <v>0</v>
          </cell>
        </row>
        <row r="29507">
          <cell r="J29507">
            <v>-1789.63</v>
          </cell>
        </row>
        <row r="29508">
          <cell r="J29508">
            <v>239.36</v>
          </cell>
        </row>
        <row r="29509">
          <cell r="J29509">
            <v>58601.29</v>
          </cell>
        </row>
        <row r="29510">
          <cell r="J29510">
            <v>0</v>
          </cell>
        </row>
        <row r="29511">
          <cell r="J29511">
            <v>193338.15</v>
          </cell>
        </row>
        <row r="29512">
          <cell r="J29512">
            <v>-12219.32</v>
          </cell>
        </row>
        <row r="29513">
          <cell r="J29513">
            <v>0</v>
          </cell>
        </row>
        <row r="29514">
          <cell r="J29514">
            <v>0</v>
          </cell>
        </row>
        <row r="29515">
          <cell r="J29515">
            <v>184.79</v>
          </cell>
        </row>
        <row r="29516">
          <cell r="J29516">
            <v>38632.75</v>
          </cell>
        </row>
        <row r="29517">
          <cell r="J29517">
            <v>280.16000000000003</v>
          </cell>
        </row>
        <row r="29518">
          <cell r="J29518">
            <v>-90</v>
          </cell>
        </row>
        <row r="29519">
          <cell r="J29519">
            <v>0</v>
          </cell>
        </row>
        <row r="29520">
          <cell r="J29520">
            <v>0</v>
          </cell>
        </row>
        <row r="29521">
          <cell r="J29521">
            <v>0</v>
          </cell>
        </row>
        <row r="29522">
          <cell r="J29522">
            <v>490055.07</v>
          </cell>
        </row>
        <row r="29523">
          <cell r="J29523">
            <v>-1000.41</v>
          </cell>
        </row>
        <row r="29524">
          <cell r="J29524">
            <v>4157.76</v>
          </cell>
        </row>
        <row r="29525">
          <cell r="J29525">
            <v>5593.53</v>
          </cell>
        </row>
        <row r="29526">
          <cell r="J29526">
            <v>0</v>
          </cell>
        </row>
        <row r="29527">
          <cell r="J29527">
            <v>1069.04</v>
          </cell>
        </row>
        <row r="29528">
          <cell r="J29528">
            <v>-21727.91</v>
          </cell>
        </row>
        <row r="29529">
          <cell r="J29529">
            <v>-24973.33</v>
          </cell>
        </row>
        <row r="29530">
          <cell r="J29530">
            <v>0</v>
          </cell>
        </row>
        <row r="29531">
          <cell r="J29531">
            <v>198.65</v>
          </cell>
        </row>
        <row r="29532">
          <cell r="J29532">
            <v>6122.09</v>
          </cell>
        </row>
        <row r="29533">
          <cell r="J29533">
            <v>1926.32</v>
          </cell>
        </row>
        <row r="29534">
          <cell r="J29534">
            <v>578.4</v>
          </cell>
        </row>
        <row r="29535">
          <cell r="J29535">
            <v>2147.3000000000002</v>
          </cell>
        </row>
        <row r="29536">
          <cell r="J29536">
            <v>0</v>
          </cell>
        </row>
        <row r="29537">
          <cell r="J29537">
            <v>502.13</v>
          </cell>
        </row>
        <row r="29538">
          <cell r="J29538">
            <v>0</v>
          </cell>
        </row>
        <row r="29539">
          <cell r="J29539">
            <v>772</v>
          </cell>
        </row>
        <row r="29540">
          <cell r="J29540">
            <v>73912.3</v>
          </cell>
        </row>
        <row r="29541">
          <cell r="J29541">
            <v>0</v>
          </cell>
        </row>
        <row r="29542">
          <cell r="J29542">
            <v>0</v>
          </cell>
        </row>
        <row r="29543">
          <cell r="J29543">
            <v>1766.87</v>
          </cell>
        </row>
        <row r="29544">
          <cell r="J29544">
            <v>506.7</v>
          </cell>
        </row>
        <row r="29545">
          <cell r="J29545">
            <v>5881.53</v>
          </cell>
        </row>
        <row r="29546">
          <cell r="J29546">
            <v>19429.07</v>
          </cell>
        </row>
        <row r="29547">
          <cell r="J29547">
            <v>874.2</v>
          </cell>
        </row>
        <row r="29548">
          <cell r="J29548">
            <v>901</v>
          </cell>
        </row>
        <row r="29549">
          <cell r="J29549">
            <v>150.04</v>
          </cell>
        </row>
        <row r="29550">
          <cell r="J29550">
            <v>34867.769999999997</v>
          </cell>
        </row>
        <row r="29551">
          <cell r="J29551">
            <v>0</v>
          </cell>
        </row>
        <row r="29552">
          <cell r="J29552">
            <v>19312.41</v>
          </cell>
        </row>
        <row r="29553">
          <cell r="J29553">
            <v>60804.23</v>
          </cell>
        </row>
        <row r="29554">
          <cell r="J29554">
            <v>0</v>
          </cell>
        </row>
        <row r="29555">
          <cell r="J29555">
            <v>-35247.74</v>
          </cell>
        </row>
        <row r="29556">
          <cell r="J29556">
            <v>-485.47</v>
          </cell>
        </row>
        <row r="29557">
          <cell r="J29557">
            <v>19260.490000000002</v>
          </cell>
        </row>
        <row r="29558">
          <cell r="J29558">
            <v>5794.15</v>
          </cell>
        </row>
        <row r="29559">
          <cell r="J29559">
            <v>15286.72</v>
          </cell>
        </row>
        <row r="29560">
          <cell r="J29560">
            <v>1374.9</v>
          </cell>
        </row>
        <row r="29561">
          <cell r="J29561">
            <v>30425.18</v>
          </cell>
        </row>
        <row r="29562">
          <cell r="J29562">
            <v>113872.85</v>
          </cell>
        </row>
        <row r="29563">
          <cell r="J29563">
            <v>0</v>
          </cell>
        </row>
        <row r="29564">
          <cell r="J29564">
            <v>26620.87</v>
          </cell>
        </row>
        <row r="29565">
          <cell r="J29565">
            <v>0</v>
          </cell>
        </row>
        <row r="29566">
          <cell r="J29566">
            <v>23178.13</v>
          </cell>
        </row>
        <row r="29567">
          <cell r="J29567">
            <v>5840.83</v>
          </cell>
        </row>
        <row r="29568">
          <cell r="J29568">
            <v>0</v>
          </cell>
        </row>
        <row r="29569">
          <cell r="J29569">
            <v>1540.36</v>
          </cell>
        </row>
        <row r="29570">
          <cell r="J29570">
            <v>8912.11</v>
          </cell>
        </row>
        <row r="29571">
          <cell r="J29571">
            <v>36341.14</v>
          </cell>
        </row>
        <row r="29572">
          <cell r="J29572">
            <v>-5616.21</v>
          </cell>
        </row>
        <row r="29573">
          <cell r="J29573">
            <v>2028</v>
          </cell>
        </row>
        <row r="29574">
          <cell r="J29574">
            <v>-1383</v>
          </cell>
        </row>
        <row r="29575">
          <cell r="J29575">
            <v>46153.120000000003</v>
          </cell>
        </row>
        <row r="29576">
          <cell r="J29576">
            <v>0</v>
          </cell>
        </row>
        <row r="29577">
          <cell r="J29577">
            <v>20795.400000000001</v>
          </cell>
        </row>
        <row r="29578">
          <cell r="J29578">
            <v>0</v>
          </cell>
        </row>
        <row r="29579">
          <cell r="J29579">
            <v>1147.5899999999999</v>
          </cell>
        </row>
        <row r="29580">
          <cell r="J29580">
            <v>-84.68</v>
          </cell>
        </row>
        <row r="29581">
          <cell r="J29581">
            <v>286755.94</v>
          </cell>
        </row>
        <row r="29582">
          <cell r="J29582">
            <v>-1170.3499999999999</v>
          </cell>
        </row>
        <row r="29583">
          <cell r="J29583">
            <v>2779.1</v>
          </cell>
        </row>
        <row r="29584">
          <cell r="J29584">
            <v>0</v>
          </cell>
        </row>
        <row r="29585">
          <cell r="J29585">
            <v>5414.95</v>
          </cell>
        </row>
        <row r="29586">
          <cell r="J29586">
            <v>125536.85</v>
          </cell>
        </row>
        <row r="29587">
          <cell r="J29587">
            <v>5268.38</v>
          </cell>
        </row>
        <row r="29588">
          <cell r="J29588">
            <v>66526.94</v>
          </cell>
        </row>
        <row r="29589">
          <cell r="J29589">
            <v>20290.11</v>
          </cell>
        </row>
        <row r="29590">
          <cell r="J29590">
            <v>117294.43</v>
          </cell>
        </row>
        <row r="29591">
          <cell r="J29591">
            <v>65</v>
          </cell>
        </row>
        <row r="29592">
          <cell r="J29592">
            <v>2.6</v>
          </cell>
        </row>
        <row r="29593">
          <cell r="J29593">
            <v>644</v>
          </cell>
        </row>
        <row r="29594">
          <cell r="J29594">
            <v>238634.05</v>
          </cell>
        </row>
        <row r="29595">
          <cell r="J29595">
            <v>5211.16</v>
          </cell>
        </row>
        <row r="29596">
          <cell r="J29596">
            <v>22166.639999999999</v>
          </cell>
        </row>
        <row r="29597">
          <cell r="J29597">
            <v>43</v>
          </cell>
        </row>
        <row r="29598">
          <cell r="J29598">
            <v>14789.42</v>
          </cell>
        </row>
        <row r="29599">
          <cell r="J29599">
            <v>1920.59</v>
          </cell>
        </row>
        <row r="29600">
          <cell r="J29600">
            <v>0</v>
          </cell>
        </row>
        <row r="29601">
          <cell r="J29601">
            <v>-3505.12</v>
          </cell>
        </row>
        <row r="29602">
          <cell r="J29602">
            <v>578</v>
          </cell>
        </row>
        <row r="29603">
          <cell r="J29603">
            <v>-102.08</v>
          </cell>
        </row>
        <row r="29604">
          <cell r="J29604">
            <v>0</v>
          </cell>
        </row>
        <row r="29605">
          <cell r="J29605">
            <v>23634.83</v>
          </cell>
        </row>
        <row r="29606">
          <cell r="J29606">
            <v>-811.25</v>
          </cell>
        </row>
        <row r="29607">
          <cell r="J29607">
            <v>115699.19</v>
          </cell>
        </row>
        <row r="29608">
          <cell r="J29608">
            <v>984.65</v>
          </cell>
        </row>
        <row r="29609">
          <cell r="J29609">
            <v>2290.8200000000002</v>
          </cell>
        </row>
        <row r="29610">
          <cell r="J29610">
            <v>100.01</v>
          </cell>
        </row>
        <row r="29611">
          <cell r="J29611">
            <v>1460.88</v>
          </cell>
        </row>
        <row r="29612">
          <cell r="J29612">
            <v>-2298.54</v>
          </cell>
        </row>
        <row r="29613">
          <cell r="J29613">
            <v>333.32</v>
          </cell>
        </row>
        <row r="29614">
          <cell r="J29614">
            <v>3125.23</v>
          </cell>
        </row>
        <row r="29615">
          <cell r="J29615">
            <v>5616.29</v>
          </cell>
        </row>
        <row r="29616">
          <cell r="J29616">
            <v>11484.62</v>
          </cell>
        </row>
        <row r="29617">
          <cell r="J29617">
            <v>2900.36</v>
          </cell>
        </row>
        <row r="29618">
          <cell r="J29618">
            <v>11228.78</v>
          </cell>
        </row>
        <row r="29619">
          <cell r="J29619">
            <v>0</v>
          </cell>
        </row>
        <row r="29620">
          <cell r="J29620">
            <v>17080.3</v>
          </cell>
        </row>
        <row r="29621">
          <cell r="J29621">
            <v>8829.2900000000009</v>
          </cell>
        </row>
        <row r="29622">
          <cell r="J29622">
            <v>1092180.04</v>
          </cell>
        </row>
        <row r="29623">
          <cell r="J29623">
            <v>101867.84</v>
          </cell>
        </row>
        <row r="29624">
          <cell r="J29624">
            <v>312</v>
          </cell>
        </row>
        <row r="29625">
          <cell r="J29625">
            <v>239.36</v>
          </cell>
        </row>
        <row r="29626">
          <cell r="J29626">
            <v>8609.9500000000007</v>
          </cell>
        </row>
        <row r="29627">
          <cell r="J29627">
            <v>846246.37</v>
          </cell>
        </row>
        <row r="29628">
          <cell r="J29628">
            <v>532.41999999999996</v>
          </cell>
        </row>
        <row r="29629">
          <cell r="J29629">
            <v>1819.18</v>
          </cell>
        </row>
        <row r="29630">
          <cell r="J29630">
            <v>13970.53</v>
          </cell>
        </row>
        <row r="29631">
          <cell r="J29631">
            <v>7622.61</v>
          </cell>
        </row>
        <row r="29632">
          <cell r="J29632">
            <v>0</v>
          </cell>
        </row>
        <row r="29633">
          <cell r="J29633">
            <v>412</v>
          </cell>
        </row>
        <row r="29634">
          <cell r="J29634">
            <v>4075.93</v>
          </cell>
        </row>
        <row r="29635">
          <cell r="J29635">
            <v>2104.73</v>
          </cell>
        </row>
        <row r="29636">
          <cell r="J29636">
            <v>6109.56</v>
          </cell>
        </row>
        <row r="29637">
          <cell r="J29637">
            <v>537.25</v>
          </cell>
        </row>
        <row r="29638">
          <cell r="J29638">
            <v>163.19999999999999</v>
          </cell>
        </row>
        <row r="29639">
          <cell r="J29639">
            <v>-3115.87</v>
          </cell>
        </row>
        <row r="29640">
          <cell r="J29640">
            <v>2627.04</v>
          </cell>
        </row>
        <row r="29641">
          <cell r="J29641">
            <v>116.77</v>
          </cell>
        </row>
        <row r="29642">
          <cell r="J29642">
            <v>-1100.57</v>
          </cell>
        </row>
        <row r="29643">
          <cell r="J29643">
            <v>-365.49</v>
          </cell>
        </row>
        <row r="29644">
          <cell r="J29644">
            <v>0</v>
          </cell>
        </row>
        <row r="29645">
          <cell r="J29645">
            <v>-15.62</v>
          </cell>
        </row>
        <row r="29646">
          <cell r="J29646">
            <v>8050.78</v>
          </cell>
        </row>
        <row r="29647">
          <cell r="J29647">
            <v>0</v>
          </cell>
        </row>
        <row r="29648">
          <cell r="J29648">
            <v>-1347.32</v>
          </cell>
        </row>
        <row r="29649">
          <cell r="J29649">
            <v>42596.08</v>
          </cell>
        </row>
        <row r="29650">
          <cell r="J29650">
            <v>-20154.5</v>
          </cell>
        </row>
        <row r="29651">
          <cell r="J29651">
            <v>-903.23</v>
          </cell>
        </row>
        <row r="29652">
          <cell r="J29652">
            <v>-795.9</v>
          </cell>
        </row>
        <row r="29653">
          <cell r="J29653">
            <v>16.39</v>
          </cell>
        </row>
        <row r="29654">
          <cell r="J29654">
            <v>318.64</v>
          </cell>
        </row>
        <row r="29655">
          <cell r="J29655">
            <v>423.4</v>
          </cell>
        </row>
        <row r="29656">
          <cell r="J29656">
            <v>-2</v>
          </cell>
        </row>
        <row r="29657">
          <cell r="J29657">
            <v>-26.43</v>
          </cell>
        </row>
        <row r="29658">
          <cell r="J29658">
            <v>194.05</v>
          </cell>
        </row>
        <row r="29659">
          <cell r="J29659">
            <v>61.31</v>
          </cell>
        </row>
        <row r="29660">
          <cell r="J29660">
            <v>-839.71</v>
          </cell>
        </row>
        <row r="29661">
          <cell r="J29661">
            <v>-308.48</v>
          </cell>
        </row>
        <row r="29662">
          <cell r="J29662">
            <v>106004.39</v>
          </cell>
        </row>
        <row r="29663">
          <cell r="J29663">
            <v>1540.32</v>
          </cell>
        </row>
        <row r="29664">
          <cell r="J29664">
            <v>-1066.3900000000001</v>
          </cell>
        </row>
        <row r="29665">
          <cell r="J29665">
            <v>-175.04</v>
          </cell>
        </row>
        <row r="29666">
          <cell r="J29666">
            <v>0</v>
          </cell>
        </row>
        <row r="29667">
          <cell r="J29667">
            <v>224233.81</v>
          </cell>
        </row>
        <row r="29668">
          <cell r="J29668">
            <v>-125.05</v>
          </cell>
        </row>
        <row r="29669">
          <cell r="J29669">
            <v>0</v>
          </cell>
        </row>
        <row r="29670">
          <cell r="J29670">
            <v>-2187.12</v>
          </cell>
        </row>
        <row r="29671">
          <cell r="J29671">
            <v>-5905.25</v>
          </cell>
        </row>
        <row r="29672">
          <cell r="J29672">
            <v>-80.510000000000005</v>
          </cell>
        </row>
        <row r="29673">
          <cell r="J29673">
            <v>-206.08</v>
          </cell>
        </row>
        <row r="29674">
          <cell r="J29674">
            <v>-92</v>
          </cell>
        </row>
        <row r="29675">
          <cell r="J29675">
            <v>40019.1</v>
          </cell>
        </row>
        <row r="29676">
          <cell r="J29676">
            <v>-840.72</v>
          </cell>
        </row>
        <row r="29677">
          <cell r="J29677">
            <v>-213.86</v>
          </cell>
        </row>
        <row r="29678">
          <cell r="J29678">
            <v>-11691.65</v>
          </cell>
        </row>
        <row r="29679">
          <cell r="J29679">
            <v>-868.2</v>
          </cell>
        </row>
        <row r="29680">
          <cell r="J29680">
            <v>36169.199999999997</v>
          </cell>
        </row>
        <row r="29681">
          <cell r="J29681">
            <v>-63.96</v>
          </cell>
        </row>
        <row r="29682">
          <cell r="J29682">
            <v>-3532.67</v>
          </cell>
        </row>
        <row r="29683">
          <cell r="J29683">
            <v>-1079.49</v>
          </cell>
        </row>
        <row r="29684">
          <cell r="J29684">
            <v>15974.15</v>
          </cell>
        </row>
        <row r="29685">
          <cell r="J29685">
            <v>5351.59</v>
          </cell>
        </row>
        <row r="29686">
          <cell r="J29686">
            <v>-401.15</v>
          </cell>
        </row>
        <row r="29687">
          <cell r="J29687">
            <v>-134.75</v>
          </cell>
        </row>
        <row r="29688">
          <cell r="J29688">
            <v>-775.01</v>
          </cell>
        </row>
        <row r="29689">
          <cell r="J29689">
            <v>-794.95</v>
          </cell>
        </row>
        <row r="29690">
          <cell r="J29690">
            <v>9302.2099999999991</v>
          </cell>
        </row>
        <row r="29691">
          <cell r="J29691">
            <v>0</v>
          </cell>
        </row>
        <row r="29692">
          <cell r="J29692">
            <v>163.24</v>
          </cell>
        </row>
        <row r="29693">
          <cell r="J29693">
            <v>4218</v>
          </cell>
        </row>
        <row r="29694">
          <cell r="J29694">
            <v>17129.599999999999</v>
          </cell>
        </row>
        <row r="29695">
          <cell r="J29695">
            <v>9896.14</v>
          </cell>
        </row>
        <row r="29696">
          <cell r="J29696">
            <v>722.01</v>
          </cell>
        </row>
        <row r="29697">
          <cell r="J29697">
            <v>-197.09</v>
          </cell>
        </row>
        <row r="29698">
          <cell r="J29698">
            <v>102791.37</v>
          </cell>
        </row>
        <row r="29699">
          <cell r="J29699">
            <v>-33099.279999999999</v>
          </cell>
        </row>
        <row r="29700">
          <cell r="J29700">
            <v>0</v>
          </cell>
        </row>
        <row r="29701">
          <cell r="J29701">
            <v>1100.57</v>
          </cell>
        </row>
        <row r="29702">
          <cell r="J29702">
            <v>-590.12</v>
          </cell>
        </row>
        <row r="29703">
          <cell r="J29703">
            <v>-103.32</v>
          </cell>
        </row>
        <row r="29704">
          <cell r="J29704">
            <v>-1959.79</v>
          </cell>
        </row>
        <row r="29705">
          <cell r="J29705">
            <v>-6577.05</v>
          </cell>
        </row>
        <row r="29706">
          <cell r="J29706">
            <v>-40.549999999999997</v>
          </cell>
        </row>
        <row r="29707">
          <cell r="J29707">
            <v>-450</v>
          </cell>
        </row>
        <row r="29708">
          <cell r="J29708">
            <v>-15.4</v>
          </cell>
        </row>
        <row r="29709">
          <cell r="J29709">
            <v>537.35</v>
          </cell>
        </row>
        <row r="29710">
          <cell r="J29710">
            <v>0</v>
          </cell>
        </row>
        <row r="29711">
          <cell r="J29711">
            <v>58.98</v>
          </cell>
        </row>
        <row r="29712">
          <cell r="J29712">
            <v>135.44999999999999</v>
          </cell>
        </row>
        <row r="29713">
          <cell r="J29713">
            <v>-2868.79</v>
          </cell>
        </row>
        <row r="29714">
          <cell r="J29714">
            <v>837.65</v>
          </cell>
        </row>
        <row r="29715">
          <cell r="J29715">
            <v>-239.75</v>
          </cell>
        </row>
        <row r="29716">
          <cell r="J29716">
            <v>6.48</v>
          </cell>
        </row>
        <row r="29717">
          <cell r="J29717">
            <v>8915.58</v>
          </cell>
        </row>
        <row r="29718">
          <cell r="J29718">
            <v>45</v>
          </cell>
        </row>
        <row r="29719">
          <cell r="J29719">
            <v>-3452.3</v>
          </cell>
        </row>
        <row r="29720">
          <cell r="J29720">
            <v>0</v>
          </cell>
        </row>
        <row r="29721">
          <cell r="J29721">
            <v>-1424.66</v>
          </cell>
        </row>
        <row r="29722">
          <cell r="J29722">
            <v>3080</v>
          </cell>
        </row>
        <row r="29723">
          <cell r="J29723">
            <v>66617.47</v>
          </cell>
        </row>
        <row r="29724">
          <cell r="J29724">
            <v>67</v>
          </cell>
        </row>
        <row r="29725">
          <cell r="J29725">
            <v>26706.74</v>
          </cell>
        </row>
        <row r="29726">
          <cell r="J29726">
            <v>8078.85</v>
          </cell>
        </row>
        <row r="29727">
          <cell r="J29727">
            <v>155.97</v>
          </cell>
        </row>
        <row r="29728">
          <cell r="J29728">
            <v>774.36</v>
          </cell>
        </row>
        <row r="29729">
          <cell r="J29729">
            <v>-237.75</v>
          </cell>
        </row>
        <row r="29730">
          <cell r="J29730">
            <v>0.28000000000000003</v>
          </cell>
        </row>
        <row r="29731">
          <cell r="J29731">
            <v>-800</v>
          </cell>
        </row>
        <row r="29732">
          <cell r="J29732">
            <v>-86.63</v>
          </cell>
        </row>
        <row r="29733">
          <cell r="J29733">
            <v>-360.91</v>
          </cell>
        </row>
        <row r="29734">
          <cell r="J29734">
            <v>-2456.13</v>
          </cell>
        </row>
        <row r="29735">
          <cell r="J29735">
            <v>0</v>
          </cell>
        </row>
        <row r="29736">
          <cell r="J29736">
            <v>-4046</v>
          </cell>
        </row>
        <row r="29737">
          <cell r="J29737">
            <v>-1298.54</v>
          </cell>
        </row>
        <row r="29738">
          <cell r="J29738">
            <v>-316.94</v>
          </cell>
        </row>
        <row r="29739">
          <cell r="J29739">
            <v>-556.92999999999995</v>
          </cell>
        </row>
        <row r="29740">
          <cell r="J29740">
            <v>922.22</v>
          </cell>
        </row>
        <row r="29741">
          <cell r="J29741">
            <v>-4397.95</v>
          </cell>
        </row>
        <row r="29742">
          <cell r="J29742">
            <v>0</v>
          </cell>
        </row>
        <row r="29743">
          <cell r="J29743">
            <v>-1021.45</v>
          </cell>
        </row>
        <row r="29744">
          <cell r="J29744">
            <v>0</v>
          </cell>
        </row>
        <row r="29745">
          <cell r="J29745">
            <v>8132.43</v>
          </cell>
        </row>
        <row r="29746">
          <cell r="J29746">
            <v>-1385.3</v>
          </cell>
        </row>
        <row r="29747">
          <cell r="J29747">
            <v>0</v>
          </cell>
        </row>
        <row r="29748">
          <cell r="J29748">
            <v>-10975.3</v>
          </cell>
        </row>
        <row r="29749">
          <cell r="J29749">
            <v>20456.009999999998</v>
          </cell>
        </row>
        <row r="29750">
          <cell r="J29750">
            <v>-111.68</v>
          </cell>
        </row>
        <row r="29751">
          <cell r="J29751">
            <v>186.88</v>
          </cell>
        </row>
        <row r="29752">
          <cell r="J29752">
            <v>-2532.1</v>
          </cell>
        </row>
        <row r="29753">
          <cell r="J29753">
            <v>0</v>
          </cell>
        </row>
        <row r="29754">
          <cell r="J29754">
            <v>0</v>
          </cell>
        </row>
        <row r="29755">
          <cell r="J29755">
            <v>-91.39</v>
          </cell>
        </row>
        <row r="29756">
          <cell r="J29756">
            <v>0</v>
          </cell>
        </row>
        <row r="29757">
          <cell r="J29757">
            <v>-9288</v>
          </cell>
        </row>
        <row r="29758">
          <cell r="J29758">
            <v>-501.66</v>
          </cell>
        </row>
        <row r="29759">
          <cell r="J29759">
            <v>8069.72</v>
          </cell>
        </row>
        <row r="29760">
          <cell r="J29760">
            <v>-6559</v>
          </cell>
        </row>
        <row r="29761">
          <cell r="J29761">
            <v>3260.89</v>
          </cell>
        </row>
        <row r="29762">
          <cell r="J29762">
            <v>44946.21</v>
          </cell>
        </row>
        <row r="29763">
          <cell r="J29763">
            <v>0</v>
          </cell>
        </row>
        <row r="29764">
          <cell r="J29764">
            <v>-75</v>
          </cell>
        </row>
        <row r="29765">
          <cell r="J29765">
            <v>269769.52</v>
          </cell>
        </row>
        <row r="29766">
          <cell r="J29766">
            <v>-6462.48</v>
          </cell>
        </row>
        <row r="29767">
          <cell r="J29767">
            <v>-103128.4</v>
          </cell>
        </row>
        <row r="29768">
          <cell r="J29768">
            <v>-601.5</v>
          </cell>
        </row>
        <row r="29769">
          <cell r="J29769">
            <v>-507.03</v>
          </cell>
        </row>
        <row r="29770">
          <cell r="J29770">
            <v>-83</v>
          </cell>
        </row>
        <row r="29771">
          <cell r="J29771">
            <v>1547.39</v>
          </cell>
        </row>
        <row r="29772">
          <cell r="J29772">
            <v>-5588.92</v>
          </cell>
        </row>
        <row r="29773">
          <cell r="J29773">
            <v>42506.29</v>
          </cell>
        </row>
        <row r="29774">
          <cell r="J29774">
            <v>205.91</v>
          </cell>
        </row>
        <row r="29775">
          <cell r="J29775">
            <v>4170.7</v>
          </cell>
        </row>
        <row r="29776">
          <cell r="J29776">
            <v>-176.26</v>
          </cell>
        </row>
        <row r="29777">
          <cell r="J29777">
            <v>-2154.23</v>
          </cell>
        </row>
        <row r="29778">
          <cell r="J29778">
            <v>-3301.5</v>
          </cell>
        </row>
        <row r="29779">
          <cell r="J29779">
            <v>1790.14</v>
          </cell>
        </row>
        <row r="29780">
          <cell r="J29780">
            <v>0</v>
          </cell>
        </row>
        <row r="29781">
          <cell r="J29781">
            <v>-35.97</v>
          </cell>
        </row>
        <row r="29782">
          <cell r="J29782">
            <v>22156.09</v>
          </cell>
        </row>
        <row r="29783">
          <cell r="J29783">
            <v>4988.22</v>
          </cell>
        </row>
        <row r="29784">
          <cell r="J29784">
            <v>-842.54</v>
          </cell>
        </row>
        <row r="29785">
          <cell r="J29785">
            <v>40</v>
          </cell>
        </row>
        <row r="29786">
          <cell r="J29786">
            <v>178690.9</v>
          </cell>
        </row>
        <row r="29787">
          <cell r="J29787">
            <v>-760</v>
          </cell>
        </row>
        <row r="29788">
          <cell r="J29788">
            <v>4426102.2699999996</v>
          </cell>
        </row>
        <row r="29789">
          <cell r="J29789">
            <v>-5952.15</v>
          </cell>
        </row>
        <row r="29790">
          <cell r="J29790">
            <v>3682.9</v>
          </cell>
        </row>
        <row r="29791">
          <cell r="J29791">
            <v>-2637.67</v>
          </cell>
        </row>
        <row r="29792">
          <cell r="J29792">
            <v>813.5</v>
          </cell>
        </row>
        <row r="29793">
          <cell r="J29793">
            <v>95.99</v>
          </cell>
        </row>
        <row r="29794">
          <cell r="J29794">
            <v>110</v>
          </cell>
        </row>
        <row r="29795">
          <cell r="J29795">
            <v>-306.48</v>
          </cell>
        </row>
        <row r="29796">
          <cell r="J29796">
            <v>8310.9500000000007</v>
          </cell>
        </row>
        <row r="29797">
          <cell r="J29797">
            <v>73031.570000000007</v>
          </cell>
        </row>
        <row r="29798">
          <cell r="J29798">
            <v>10191.23</v>
          </cell>
        </row>
        <row r="29799">
          <cell r="J29799">
            <v>0</v>
          </cell>
        </row>
        <row r="29800">
          <cell r="J29800">
            <v>-590.01</v>
          </cell>
        </row>
        <row r="29801">
          <cell r="J29801">
            <v>671.84</v>
          </cell>
        </row>
        <row r="29802">
          <cell r="J29802">
            <v>-1190</v>
          </cell>
        </row>
        <row r="29803">
          <cell r="J29803">
            <v>657.98</v>
          </cell>
        </row>
        <row r="29804">
          <cell r="J29804">
            <v>-1397.22</v>
          </cell>
        </row>
        <row r="29805">
          <cell r="J29805">
            <v>58282.34</v>
          </cell>
        </row>
        <row r="29806">
          <cell r="J29806">
            <v>-8233.32</v>
          </cell>
        </row>
        <row r="29807">
          <cell r="J29807">
            <v>-3566.41</v>
          </cell>
        </row>
        <row r="29808">
          <cell r="J29808">
            <v>3328.83</v>
          </cell>
        </row>
        <row r="29809">
          <cell r="J29809">
            <v>-2577.56</v>
          </cell>
        </row>
        <row r="29810">
          <cell r="J29810">
            <v>0</v>
          </cell>
        </row>
        <row r="29811">
          <cell r="J29811">
            <v>-396.46</v>
          </cell>
        </row>
        <row r="29812">
          <cell r="J29812">
            <v>8588</v>
          </cell>
        </row>
        <row r="29813">
          <cell r="J29813">
            <v>190.73</v>
          </cell>
        </row>
        <row r="29814">
          <cell r="J29814">
            <v>13637.4</v>
          </cell>
        </row>
        <row r="29815">
          <cell r="J29815">
            <v>4638</v>
          </cell>
        </row>
        <row r="29816">
          <cell r="J29816">
            <v>-2354.09</v>
          </cell>
        </row>
        <row r="29817">
          <cell r="J29817">
            <v>-35.619999999999997</v>
          </cell>
        </row>
        <row r="29818">
          <cell r="J29818">
            <v>0</v>
          </cell>
        </row>
        <row r="29819">
          <cell r="J29819">
            <v>-8859.8700000000008</v>
          </cell>
        </row>
        <row r="29820">
          <cell r="J29820">
            <v>10551.76</v>
          </cell>
        </row>
        <row r="29821">
          <cell r="J29821">
            <v>-50</v>
          </cell>
        </row>
        <row r="29822">
          <cell r="J29822">
            <v>66352.25</v>
          </cell>
        </row>
        <row r="29823">
          <cell r="J29823">
            <v>-1383</v>
          </cell>
        </row>
        <row r="29824">
          <cell r="J29824">
            <v>-222.14</v>
          </cell>
        </row>
        <row r="29825">
          <cell r="J29825">
            <v>9957.75</v>
          </cell>
        </row>
        <row r="29826">
          <cell r="J29826">
            <v>0</v>
          </cell>
        </row>
        <row r="29827">
          <cell r="J29827">
            <v>-21455.68</v>
          </cell>
        </row>
        <row r="29828">
          <cell r="J29828">
            <v>1485.22</v>
          </cell>
        </row>
        <row r="29829">
          <cell r="J29829">
            <v>3157.51</v>
          </cell>
        </row>
        <row r="29830">
          <cell r="J29830">
            <v>437.24</v>
          </cell>
        </row>
        <row r="29831">
          <cell r="J29831">
            <v>4856.18</v>
          </cell>
        </row>
        <row r="29832">
          <cell r="J29832">
            <v>-19864.169999999998</v>
          </cell>
        </row>
        <row r="29833">
          <cell r="J29833">
            <v>-217.5</v>
          </cell>
        </row>
        <row r="29834">
          <cell r="J29834">
            <v>70500.95</v>
          </cell>
        </row>
        <row r="29835">
          <cell r="J29835">
            <v>-389.19</v>
          </cell>
        </row>
        <row r="29836">
          <cell r="J29836">
            <v>6282.35</v>
          </cell>
        </row>
        <row r="29837">
          <cell r="J29837">
            <v>3142.59</v>
          </cell>
        </row>
        <row r="29838">
          <cell r="J29838">
            <v>1510.17</v>
          </cell>
        </row>
        <row r="29839">
          <cell r="J29839">
            <v>-34.29</v>
          </cell>
        </row>
        <row r="29840">
          <cell r="J29840">
            <v>1862569.4</v>
          </cell>
        </row>
        <row r="29841">
          <cell r="J29841">
            <v>78937.39</v>
          </cell>
        </row>
        <row r="29842">
          <cell r="J29842">
            <v>-8507.25</v>
          </cell>
        </row>
        <row r="29843">
          <cell r="J29843">
            <v>31665.5</v>
          </cell>
        </row>
        <row r="29844">
          <cell r="J29844">
            <v>-716.85</v>
          </cell>
        </row>
        <row r="29845">
          <cell r="J29845">
            <v>-376.67</v>
          </cell>
        </row>
        <row r="29846">
          <cell r="J29846">
            <v>-743.41</v>
          </cell>
        </row>
        <row r="29847">
          <cell r="J29847">
            <v>8107.73</v>
          </cell>
        </row>
        <row r="29848">
          <cell r="J29848">
            <v>-703.54</v>
          </cell>
        </row>
        <row r="29849">
          <cell r="J29849">
            <v>-250</v>
          </cell>
        </row>
        <row r="29850">
          <cell r="J29850">
            <v>-280.33</v>
          </cell>
        </row>
        <row r="29851">
          <cell r="J29851">
            <v>-716.14</v>
          </cell>
        </row>
        <row r="29852">
          <cell r="J29852">
            <v>-1613.12</v>
          </cell>
        </row>
        <row r="29853">
          <cell r="J29853">
            <v>-1794.44</v>
          </cell>
        </row>
        <row r="29854">
          <cell r="J29854">
            <v>0</v>
          </cell>
        </row>
        <row r="29855">
          <cell r="J29855">
            <v>36744.800000000003</v>
          </cell>
        </row>
        <row r="29856">
          <cell r="J29856">
            <v>6499.41</v>
          </cell>
        </row>
        <row r="29857">
          <cell r="J29857">
            <v>2784.08</v>
          </cell>
        </row>
        <row r="29858">
          <cell r="J29858">
            <v>0</v>
          </cell>
        </row>
        <row r="29859">
          <cell r="J29859">
            <v>20.02</v>
          </cell>
        </row>
        <row r="29860">
          <cell r="J29860">
            <v>-75</v>
          </cell>
        </row>
        <row r="29861">
          <cell r="J29861">
            <v>75</v>
          </cell>
        </row>
        <row r="29862">
          <cell r="J29862">
            <v>85.07</v>
          </cell>
        </row>
        <row r="29863">
          <cell r="J29863">
            <v>-44.79</v>
          </cell>
        </row>
        <row r="29864">
          <cell r="J29864">
            <v>0</v>
          </cell>
        </row>
        <row r="29865">
          <cell r="J29865">
            <v>-244.88</v>
          </cell>
        </row>
        <row r="29866">
          <cell r="J29866">
            <v>55.79</v>
          </cell>
        </row>
        <row r="29867">
          <cell r="J29867">
            <v>-135</v>
          </cell>
        </row>
        <row r="29868">
          <cell r="J29868">
            <v>0</v>
          </cell>
        </row>
        <row r="29869">
          <cell r="J29869">
            <v>99336.94</v>
          </cell>
        </row>
        <row r="29870">
          <cell r="J29870">
            <v>1080.8800000000001</v>
          </cell>
        </row>
        <row r="29871">
          <cell r="J29871">
            <v>0</v>
          </cell>
        </row>
        <row r="29872">
          <cell r="J29872">
            <v>3996.94</v>
          </cell>
        </row>
        <row r="29873">
          <cell r="J29873">
            <v>-110502.44</v>
          </cell>
        </row>
        <row r="29874">
          <cell r="J29874">
            <v>2855.94</v>
          </cell>
        </row>
        <row r="29875">
          <cell r="J29875">
            <v>1019.28</v>
          </cell>
        </row>
        <row r="29876">
          <cell r="J29876">
            <v>-100</v>
          </cell>
        </row>
        <row r="29877">
          <cell r="J29877">
            <v>-4253</v>
          </cell>
        </row>
        <row r="29878">
          <cell r="J29878">
            <v>906.54</v>
          </cell>
        </row>
        <row r="29879">
          <cell r="J29879">
            <v>2209.44</v>
          </cell>
        </row>
        <row r="29880">
          <cell r="J29880">
            <v>8789393.8300000001</v>
          </cell>
        </row>
        <row r="29881">
          <cell r="J29881">
            <v>5593</v>
          </cell>
        </row>
        <row r="29882">
          <cell r="J29882">
            <v>0</v>
          </cell>
        </row>
        <row r="29883">
          <cell r="J29883">
            <v>-11163.03</v>
          </cell>
        </row>
        <row r="29884">
          <cell r="J29884">
            <v>210.02</v>
          </cell>
        </row>
        <row r="29885">
          <cell r="J29885">
            <v>3445.28</v>
          </cell>
        </row>
        <row r="29886">
          <cell r="J29886">
            <v>3217.6</v>
          </cell>
        </row>
        <row r="29887">
          <cell r="J29887">
            <v>-581.4</v>
          </cell>
        </row>
        <row r="29888">
          <cell r="J29888">
            <v>1102.6500000000001</v>
          </cell>
        </row>
        <row r="29889">
          <cell r="J29889">
            <v>1918.69</v>
          </cell>
        </row>
        <row r="29890">
          <cell r="J29890">
            <v>-250</v>
          </cell>
        </row>
        <row r="29891">
          <cell r="J29891">
            <v>3209.51</v>
          </cell>
        </row>
        <row r="29892">
          <cell r="J29892">
            <v>0</v>
          </cell>
        </row>
        <row r="29893">
          <cell r="J29893">
            <v>469</v>
          </cell>
        </row>
        <row r="29894">
          <cell r="J29894">
            <v>521.41</v>
          </cell>
        </row>
        <row r="29895">
          <cell r="J29895">
            <v>-1618.12</v>
          </cell>
        </row>
        <row r="29896">
          <cell r="J29896">
            <v>553</v>
          </cell>
        </row>
        <row r="29897">
          <cell r="J29897">
            <v>-37590</v>
          </cell>
        </row>
        <row r="29898">
          <cell r="J29898">
            <v>3493.59</v>
          </cell>
        </row>
        <row r="29899">
          <cell r="J29899">
            <v>-1449.3</v>
          </cell>
        </row>
        <row r="29900">
          <cell r="J29900">
            <v>692.6</v>
          </cell>
        </row>
        <row r="29901">
          <cell r="J29901">
            <v>36706.67</v>
          </cell>
        </row>
        <row r="29902">
          <cell r="J29902">
            <v>0</v>
          </cell>
        </row>
        <row r="29903">
          <cell r="J29903">
            <v>-284.33999999999997</v>
          </cell>
        </row>
        <row r="29904">
          <cell r="J29904">
            <v>0</v>
          </cell>
        </row>
        <row r="29905">
          <cell r="J29905">
            <v>0</v>
          </cell>
        </row>
        <row r="29906">
          <cell r="J29906">
            <v>768950.96</v>
          </cell>
        </row>
        <row r="29907">
          <cell r="J29907">
            <v>396648.57</v>
          </cell>
        </row>
        <row r="29908">
          <cell r="J29908">
            <v>5752.33</v>
          </cell>
        </row>
        <row r="29909">
          <cell r="J29909">
            <v>965.82</v>
          </cell>
        </row>
        <row r="29910">
          <cell r="J29910">
            <v>278</v>
          </cell>
        </row>
        <row r="29911">
          <cell r="J29911">
            <v>-1519</v>
          </cell>
        </row>
        <row r="29912">
          <cell r="J29912">
            <v>2092178.99</v>
          </cell>
        </row>
        <row r="29913">
          <cell r="J29913">
            <v>13285.36</v>
          </cell>
        </row>
        <row r="29914">
          <cell r="J29914">
            <v>4.22</v>
          </cell>
        </row>
        <row r="29915">
          <cell r="J29915">
            <v>52896.65</v>
          </cell>
        </row>
        <row r="29916">
          <cell r="J29916">
            <v>37130.94</v>
          </cell>
        </row>
        <row r="29917">
          <cell r="J29917">
            <v>4548.3599999999997</v>
          </cell>
        </row>
        <row r="29918">
          <cell r="J29918">
            <v>1608.53</v>
          </cell>
        </row>
        <row r="29919">
          <cell r="J29919">
            <v>0</v>
          </cell>
        </row>
        <row r="29920">
          <cell r="J29920">
            <v>0</v>
          </cell>
        </row>
        <row r="29921">
          <cell r="J29921">
            <v>11808.86</v>
          </cell>
        </row>
        <row r="29922">
          <cell r="J29922">
            <v>-74.790000000000006</v>
          </cell>
        </row>
        <row r="29923">
          <cell r="J29923">
            <v>774886.36</v>
          </cell>
        </row>
        <row r="29924">
          <cell r="J29924">
            <v>-42.68</v>
          </cell>
        </row>
        <row r="29925">
          <cell r="J29925">
            <v>73170.98</v>
          </cell>
        </row>
        <row r="29926">
          <cell r="J29926">
            <v>10117.07</v>
          </cell>
        </row>
        <row r="29927">
          <cell r="J29927">
            <v>28207.89</v>
          </cell>
        </row>
        <row r="29928">
          <cell r="J29928">
            <v>299009.68</v>
          </cell>
        </row>
        <row r="29929">
          <cell r="J29929">
            <v>39242.11</v>
          </cell>
        </row>
        <row r="29930">
          <cell r="J29930">
            <v>0</v>
          </cell>
        </row>
        <row r="29931">
          <cell r="J29931">
            <v>1050614.5</v>
          </cell>
        </row>
        <row r="29932">
          <cell r="J29932">
            <v>-28.4</v>
          </cell>
        </row>
        <row r="29933">
          <cell r="J29933">
            <v>134493.62</v>
          </cell>
        </row>
        <row r="29934">
          <cell r="J29934">
            <v>-386.16</v>
          </cell>
        </row>
        <row r="29935">
          <cell r="J29935">
            <v>77463.69</v>
          </cell>
        </row>
        <row r="29936">
          <cell r="J29936">
            <v>7759.62</v>
          </cell>
        </row>
        <row r="29937">
          <cell r="J29937">
            <v>1902.65</v>
          </cell>
        </row>
        <row r="29938">
          <cell r="J29938">
            <v>-76.34</v>
          </cell>
        </row>
        <row r="29939">
          <cell r="J29939">
            <v>163902.69</v>
          </cell>
        </row>
        <row r="29940">
          <cell r="J29940">
            <v>1378.3</v>
          </cell>
        </row>
        <row r="29941">
          <cell r="J29941">
            <v>-385.37</v>
          </cell>
        </row>
        <row r="29942">
          <cell r="J29942">
            <v>405303.65</v>
          </cell>
        </row>
        <row r="29943">
          <cell r="J29943">
            <v>-120.92</v>
          </cell>
        </row>
        <row r="29944">
          <cell r="J29944">
            <v>0</v>
          </cell>
        </row>
        <row r="29945">
          <cell r="J29945">
            <v>-4677.25</v>
          </cell>
        </row>
        <row r="29946">
          <cell r="J29946">
            <v>38300.17</v>
          </cell>
        </row>
        <row r="29947">
          <cell r="J29947">
            <v>284056.03000000003</v>
          </cell>
        </row>
        <row r="29948">
          <cell r="J29948">
            <v>-3877</v>
          </cell>
        </row>
        <row r="29949">
          <cell r="J29949">
            <v>75</v>
          </cell>
        </row>
        <row r="29950">
          <cell r="J29950">
            <v>902119.53</v>
          </cell>
        </row>
        <row r="29951">
          <cell r="J29951">
            <v>331842.8</v>
          </cell>
        </row>
        <row r="29952">
          <cell r="J29952">
            <v>1165</v>
          </cell>
        </row>
        <row r="29953">
          <cell r="J29953">
            <v>32027.68</v>
          </cell>
        </row>
        <row r="29954">
          <cell r="J29954">
            <v>35274.14</v>
          </cell>
        </row>
        <row r="29955">
          <cell r="J29955">
            <v>936.54</v>
          </cell>
        </row>
        <row r="29956">
          <cell r="J29956">
            <v>5691</v>
          </cell>
        </row>
        <row r="29957">
          <cell r="J29957">
            <v>4396.8500000000004</v>
          </cell>
        </row>
        <row r="29958">
          <cell r="J29958">
            <v>811.25</v>
          </cell>
        </row>
        <row r="29959">
          <cell r="J29959">
            <v>-3535.89</v>
          </cell>
        </row>
        <row r="29960">
          <cell r="J29960">
            <v>5402.47</v>
          </cell>
        </row>
        <row r="29961">
          <cell r="J29961">
            <v>5437.47</v>
          </cell>
        </row>
        <row r="29962">
          <cell r="J29962">
            <v>-4460.8</v>
          </cell>
        </row>
        <row r="29963">
          <cell r="J29963">
            <v>79782.69</v>
          </cell>
        </row>
        <row r="29964">
          <cell r="J29964">
            <v>76958.53</v>
          </cell>
        </row>
        <row r="29965">
          <cell r="J29965">
            <v>-5489</v>
          </cell>
        </row>
        <row r="29966">
          <cell r="J29966">
            <v>26959.200000000001</v>
          </cell>
        </row>
        <row r="29967">
          <cell r="J29967">
            <v>-100</v>
          </cell>
        </row>
        <row r="29968">
          <cell r="J29968">
            <v>75</v>
          </cell>
        </row>
        <row r="29969">
          <cell r="J29969">
            <v>329.85</v>
          </cell>
        </row>
        <row r="29970">
          <cell r="J29970">
            <v>0</v>
          </cell>
        </row>
        <row r="29971">
          <cell r="J29971">
            <v>18886.669999999998</v>
          </cell>
        </row>
        <row r="29972">
          <cell r="J29972">
            <v>-8236.2000000000007</v>
          </cell>
        </row>
        <row r="29973">
          <cell r="J29973">
            <v>0</v>
          </cell>
        </row>
        <row r="29974">
          <cell r="J29974">
            <v>5283</v>
          </cell>
        </row>
        <row r="29975">
          <cell r="J29975">
            <v>1433.98</v>
          </cell>
        </row>
        <row r="29976">
          <cell r="J29976">
            <v>2577.56</v>
          </cell>
        </row>
        <row r="29977">
          <cell r="J29977">
            <v>4490.6400000000003</v>
          </cell>
        </row>
        <row r="29978">
          <cell r="J29978">
            <v>-16.010000000000002</v>
          </cell>
        </row>
        <row r="29979">
          <cell r="J29979">
            <v>0</v>
          </cell>
        </row>
        <row r="29980">
          <cell r="J29980">
            <v>449.9</v>
          </cell>
        </row>
        <row r="29981">
          <cell r="J29981">
            <v>25841.93</v>
          </cell>
        </row>
        <row r="29982">
          <cell r="J29982">
            <v>97567.679999999993</v>
          </cell>
        </row>
        <row r="29983">
          <cell r="J29983">
            <v>692</v>
          </cell>
        </row>
        <row r="29984">
          <cell r="J29984">
            <v>0</v>
          </cell>
        </row>
        <row r="29985">
          <cell r="J29985">
            <v>229</v>
          </cell>
        </row>
        <row r="29986">
          <cell r="J29986">
            <v>-86.94</v>
          </cell>
        </row>
        <row r="29987">
          <cell r="J29987">
            <v>0</v>
          </cell>
        </row>
        <row r="29988">
          <cell r="J29988">
            <v>0</v>
          </cell>
        </row>
        <row r="29989">
          <cell r="J29989">
            <v>0</v>
          </cell>
        </row>
        <row r="29990">
          <cell r="J29990">
            <v>857.2</v>
          </cell>
        </row>
        <row r="29991">
          <cell r="J29991">
            <v>26255.91</v>
          </cell>
        </row>
        <row r="29992">
          <cell r="J29992">
            <v>-40.450000000000003</v>
          </cell>
        </row>
        <row r="29993">
          <cell r="J29993">
            <v>0</v>
          </cell>
        </row>
        <row r="29994">
          <cell r="J29994">
            <v>0</v>
          </cell>
        </row>
        <row r="29995">
          <cell r="J29995">
            <v>2</v>
          </cell>
        </row>
        <row r="29996">
          <cell r="J29996">
            <v>-555</v>
          </cell>
        </row>
        <row r="29997">
          <cell r="J29997">
            <v>34521.040000000001</v>
          </cell>
        </row>
        <row r="29998">
          <cell r="J29998">
            <v>4253</v>
          </cell>
        </row>
        <row r="29999">
          <cell r="J29999">
            <v>1726.5</v>
          </cell>
        </row>
        <row r="30000">
          <cell r="J30000">
            <v>-17810.009999999998</v>
          </cell>
        </row>
        <row r="30001">
          <cell r="J30001">
            <v>746.29</v>
          </cell>
        </row>
        <row r="30002">
          <cell r="J30002">
            <v>57519.82</v>
          </cell>
        </row>
        <row r="30003">
          <cell r="J30003">
            <v>-304.2</v>
          </cell>
        </row>
        <row r="30004">
          <cell r="J30004">
            <v>0</v>
          </cell>
        </row>
        <row r="30005">
          <cell r="J30005">
            <v>-17781.5</v>
          </cell>
        </row>
        <row r="30006">
          <cell r="J30006">
            <v>14556.23</v>
          </cell>
        </row>
        <row r="30007">
          <cell r="J30007">
            <v>-601.20000000000005</v>
          </cell>
        </row>
        <row r="30008">
          <cell r="J30008">
            <v>-75</v>
          </cell>
        </row>
        <row r="30009">
          <cell r="J30009">
            <v>-3790.38</v>
          </cell>
        </row>
        <row r="30010">
          <cell r="J30010">
            <v>-62.94</v>
          </cell>
        </row>
        <row r="30011">
          <cell r="J30011">
            <v>14434.23</v>
          </cell>
        </row>
        <row r="30012">
          <cell r="J30012">
            <v>-7505.32</v>
          </cell>
        </row>
        <row r="30013">
          <cell r="J30013">
            <v>-31456.13</v>
          </cell>
        </row>
        <row r="30014">
          <cell r="J30014">
            <v>-537.01</v>
          </cell>
        </row>
        <row r="30015">
          <cell r="J30015">
            <v>800</v>
          </cell>
        </row>
        <row r="30016">
          <cell r="J30016">
            <v>11522.83</v>
          </cell>
        </row>
        <row r="30017">
          <cell r="J30017">
            <v>-12183.65</v>
          </cell>
        </row>
        <row r="30018">
          <cell r="J30018">
            <v>-4603.3500000000004</v>
          </cell>
        </row>
        <row r="30019">
          <cell r="J30019">
            <v>-4545.41</v>
          </cell>
        </row>
        <row r="30020">
          <cell r="J30020">
            <v>0</v>
          </cell>
        </row>
        <row r="30021">
          <cell r="J30021">
            <v>-2599.79</v>
          </cell>
        </row>
        <row r="30022">
          <cell r="J30022">
            <v>-1338</v>
          </cell>
        </row>
        <row r="30023">
          <cell r="J30023">
            <v>129.52000000000001</v>
          </cell>
        </row>
        <row r="30024">
          <cell r="J30024">
            <v>505588.22</v>
          </cell>
        </row>
        <row r="30025">
          <cell r="J30025">
            <v>-125</v>
          </cell>
        </row>
        <row r="30026">
          <cell r="J30026">
            <v>-488.66</v>
          </cell>
        </row>
        <row r="30027">
          <cell r="J30027">
            <v>-7587.52</v>
          </cell>
        </row>
        <row r="30028">
          <cell r="J30028">
            <v>-32548.34</v>
          </cell>
        </row>
        <row r="30029">
          <cell r="J30029">
            <v>-11.51</v>
          </cell>
        </row>
        <row r="30030">
          <cell r="J30030">
            <v>332.65</v>
          </cell>
        </row>
        <row r="30031">
          <cell r="J30031">
            <v>-1956.18</v>
          </cell>
        </row>
        <row r="30032">
          <cell r="J30032">
            <v>-1218.4100000000001</v>
          </cell>
        </row>
        <row r="30033">
          <cell r="J30033">
            <v>206.34</v>
          </cell>
        </row>
        <row r="30034">
          <cell r="J30034">
            <v>-410.99</v>
          </cell>
        </row>
        <row r="30035">
          <cell r="J30035">
            <v>-6451.05</v>
          </cell>
        </row>
        <row r="30036">
          <cell r="J30036">
            <v>-266.57</v>
          </cell>
        </row>
        <row r="30037">
          <cell r="J30037">
            <v>-244</v>
          </cell>
        </row>
        <row r="30038">
          <cell r="J30038">
            <v>7411.7</v>
          </cell>
        </row>
        <row r="30039">
          <cell r="J30039">
            <v>11100.3</v>
          </cell>
        </row>
        <row r="30040">
          <cell r="J30040">
            <v>-325</v>
          </cell>
        </row>
        <row r="30041">
          <cell r="J30041">
            <v>-52.2</v>
          </cell>
        </row>
        <row r="30042">
          <cell r="J30042">
            <v>0</v>
          </cell>
        </row>
        <row r="30043">
          <cell r="J30043">
            <v>0</v>
          </cell>
        </row>
        <row r="30044">
          <cell r="J30044">
            <v>1.75</v>
          </cell>
        </row>
        <row r="30045">
          <cell r="J30045">
            <v>-222.87</v>
          </cell>
        </row>
        <row r="30046">
          <cell r="J30046">
            <v>-1793</v>
          </cell>
        </row>
        <row r="30047">
          <cell r="J30047">
            <v>-3241.02</v>
          </cell>
        </row>
        <row r="30048">
          <cell r="J30048">
            <v>-616.48</v>
          </cell>
        </row>
        <row r="30049">
          <cell r="J30049">
            <v>-5014.2700000000004</v>
          </cell>
        </row>
        <row r="30050">
          <cell r="J30050">
            <v>2767.08</v>
          </cell>
        </row>
        <row r="30051">
          <cell r="J30051">
            <v>-225</v>
          </cell>
        </row>
        <row r="30052">
          <cell r="J30052">
            <v>-5500</v>
          </cell>
        </row>
        <row r="30053">
          <cell r="J30053">
            <v>-850.72</v>
          </cell>
        </row>
        <row r="30054">
          <cell r="J30054">
            <v>-229</v>
          </cell>
        </row>
        <row r="30055">
          <cell r="J30055">
            <v>-1694</v>
          </cell>
        </row>
        <row r="30056">
          <cell r="J30056">
            <v>-75</v>
          </cell>
        </row>
        <row r="30057">
          <cell r="J30057">
            <v>-97.52</v>
          </cell>
        </row>
        <row r="30058">
          <cell r="J30058">
            <v>-734.62</v>
          </cell>
        </row>
        <row r="30059">
          <cell r="J30059">
            <v>-1585.29</v>
          </cell>
        </row>
        <row r="30060">
          <cell r="J30060">
            <v>-1477.7</v>
          </cell>
        </row>
        <row r="30061">
          <cell r="J30061">
            <v>-7992.93</v>
          </cell>
        </row>
        <row r="30062">
          <cell r="J30062">
            <v>-25754.400000000001</v>
          </cell>
        </row>
        <row r="30063">
          <cell r="J30063">
            <v>-20394.27</v>
          </cell>
        </row>
        <row r="30064">
          <cell r="J30064">
            <v>0</v>
          </cell>
        </row>
        <row r="30065">
          <cell r="J30065">
            <v>-331.92</v>
          </cell>
        </row>
        <row r="30066">
          <cell r="J30066">
            <v>-62803.34</v>
          </cell>
        </row>
        <row r="30067">
          <cell r="J30067">
            <v>-4392.75</v>
          </cell>
        </row>
        <row r="30068">
          <cell r="J30068">
            <v>-226261.99</v>
          </cell>
        </row>
        <row r="30069">
          <cell r="J30069">
            <v>-4130.5200000000004</v>
          </cell>
        </row>
        <row r="30070">
          <cell r="J30070">
            <v>-65.34</v>
          </cell>
        </row>
        <row r="30071">
          <cell r="J30071">
            <v>-2119.92</v>
          </cell>
        </row>
        <row r="30072">
          <cell r="J30072">
            <v>-1716.15</v>
          </cell>
        </row>
        <row r="30073">
          <cell r="J30073">
            <v>-2110.1799999999998</v>
          </cell>
        </row>
        <row r="30074">
          <cell r="J30074">
            <v>-26510.79</v>
          </cell>
        </row>
        <row r="30075">
          <cell r="J30075">
            <v>-927.47</v>
          </cell>
        </row>
        <row r="30076">
          <cell r="J30076">
            <v>965</v>
          </cell>
        </row>
        <row r="30077">
          <cell r="J30077">
            <v>-1538.96</v>
          </cell>
        </row>
        <row r="30078">
          <cell r="J30078">
            <v>-31102.53</v>
          </cell>
        </row>
        <row r="30079">
          <cell r="J30079">
            <v>-125.27</v>
          </cell>
        </row>
        <row r="30080">
          <cell r="J30080">
            <v>-19429.07</v>
          </cell>
        </row>
        <row r="30081">
          <cell r="J30081">
            <v>-14388.89</v>
          </cell>
        </row>
        <row r="30082">
          <cell r="J30082">
            <v>5732</v>
          </cell>
        </row>
        <row r="30083">
          <cell r="J30083">
            <v>-0.01</v>
          </cell>
        </row>
        <row r="30084">
          <cell r="J30084">
            <v>-3003.24</v>
          </cell>
        </row>
        <row r="30085">
          <cell r="J30085">
            <v>0</v>
          </cell>
        </row>
        <row r="30086">
          <cell r="J30086">
            <v>-11175.5</v>
          </cell>
        </row>
        <row r="30087">
          <cell r="J30087">
            <v>-1104.44</v>
          </cell>
        </row>
        <row r="30088">
          <cell r="J30088">
            <v>-7612.92</v>
          </cell>
        </row>
        <row r="30089">
          <cell r="J30089">
            <v>1.37</v>
          </cell>
        </row>
        <row r="30090">
          <cell r="J30090">
            <v>-685.2</v>
          </cell>
        </row>
        <row r="30091">
          <cell r="J30091">
            <v>-686.02</v>
          </cell>
        </row>
        <row r="30092">
          <cell r="J30092">
            <v>-260.35000000000002</v>
          </cell>
        </row>
        <row r="30093">
          <cell r="J30093">
            <v>-20219.88</v>
          </cell>
        </row>
        <row r="30094">
          <cell r="J30094">
            <v>-2560.7800000000002</v>
          </cell>
        </row>
        <row r="30095">
          <cell r="J30095">
            <v>-64496.98</v>
          </cell>
        </row>
        <row r="30096">
          <cell r="J30096">
            <v>-815.9</v>
          </cell>
        </row>
        <row r="30097">
          <cell r="J30097">
            <v>-716.83</v>
          </cell>
        </row>
        <row r="30098">
          <cell r="J30098">
            <v>1090.55</v>
          </cell>
        </row>
        <row r="30099">
          <cell r="J30099">
            <v>-250</v>
          </cell>
        </row>
        <row r="30100">
          <cell r="J30100">
            <v>-250</v>
          </cell>
        </row>
        <row r="30101">
          <cell r="J30101">
            <v>-3256.09</v>
          </cell>
        </row>
        <row r="30102">
          <cell r="J30102">
            <v>-229.11</v>
          </cell>
        </row>
        <row r="30103">
          <cell r="J30103">
            <v>760</v>
          </cell>
        </row>
        <row r="30104">
          <cell r="J30104">
            <v>-11329.87</v>
          </cell>
        </row>
        <row r="30105">
          <cell r="J30105">
            <v>-16778.740000000002</v>
          </cell>
        </row>
        <row r="30106">
          <cell r="J30106">
            <v>10454.870000000001</v>
          </cell>
        </row>
        <row r="30107">
          <cell r="J30107">
            <v>-4168</v>
          </cell>
        </row>
        <row r="30108">
          <cell r="J30108">
            <v>-66093.149999999994</v>
          </cell>
        </row>
        <row r="30109">
          <cell r="J30109">
            <v>-20059.36</v>
          </cell>
        </row>
        <row r="30110">
          <cell r="J30110">
            <v>-4584.4799999999996</v>
          </cell>
        </row>
        <row r="30111">
          <cell r="J30111">
            <v>0</v>
          </cell>
        </row>
        <row r="30112">
          <cell r="J30112">
            <v>0</v>
          </cell>
        </row>
        <row r="30113">
          <cell r="J30113">
            <v>0</v>
          </cell>
        </row>
        <row r="30114">
          <cell r="J30114">
            <v>-10169.68</v>
          </cell>
        </row>
        <row r="30115">
          <cell r="J30115">
            <v>-1319.38</v>
          </cell>
        </row>
        <row r="30116">
          <cell r="J30116">
            <v>-20366.900000000001</v>
          </cell>
        </row>
        <row r="30117">
          <cell r="J30117">
            <v>-19770.98</v>
          </cell>
        </row>
        <row r="30118">
          <cell r="J30118">
            <v>-2050.5</v>
          </cell>
        </row>
        <row r="30119">
          <cell r="J30119">
            <v>-14354.8</v>
          </cell>
        </row>
        <row r="30120">
          <cell r="J30120">
            <v>0</v>
          </cell>
        </row>
        <row r="30121">
          <cell r="J30121">
            <v>75</v>
          </cell>
        </row>
        <row r="30122">
          <cell r="J30122">
            <v>6205</v>
          </cell>
        </row>
        <row r="30123">
          <cell r="J30123">
            <v>-3460.42</v>
          </cell>
        </row>
        <row r="30124">
          <cell r="J30124">
            <v>-1102</v>
          </cell>
        </row>
        <row r="30125">
          <cell r="J30125">
            <v>-658.61</v>
          </cell>
        </row>
        <row r="30126">
          <cell r="J30126">
            <v>-43.76</v>
          </cell>
        </row>
        <row r="30127">
          <cell r="J30127">
            <v>1927.5</v>
          </cell>
        </row>
        <row r="30128">
          <cell r="J30128">
            <v>-12076.96</v>
          </cell>
        </row>
        <row r="30129">
          <cell r="J30129">
            <v>-31673.1</v>
          </cell>
        </row>
        <row r="30130">
          <cell r="J30130">
            <v>-125</v>
          </cell>
        </row>
        <row r="30131">
          <cell r="J30131">
            <v>-13862.57</v>
          </cell>
        </row>
        <row r="30132">
          <cell r="J30132">
            <v>-2028</v>
          </cell>
        </row>
        <row r="30133">
          <cell r="J30133">
            <v>-42176.19</v>
          </cell>
        </row>
        <row r="30134">
          <cell r="J30134">
            <v>-13244.35</v>
          </cell>
        </row>
        <row r="30135">
          <cell r="J30135">
            <v>-653.52</v>
          </cell>
        </row>
        <row r="30136">
          <cell r="J30136">
            <v>-578</v>
          </cell>
        </row>
        <row r="30137">
          <cell r="J30137">
            <v>-3998.46</v>
          </cell>
        </row>
        <row r="30138">
          <cell r="J30138">
            <v>-8129.58</v>
          </cell>
        </row>
        <row r="30139">
          <cell r="J30139">
            <v>-528.38</v>
          </cell>
        </row>
        <row r="30140">
          <cell r="J30140">
            <v>-1484.09</v>
          </cell>
        </row>
        <row r="30141">
          <cell r="J30141">
            <v>0</v>
          </cell>
        </row>
        <row r="30142">
          <cell r="J30142">
            <v>-75</v>
          </cell>
        </row>
        <row r="30143">
          <cell r="J30143">
            <v>125602.38</v>
          </cell>
        </row>
        <row r="30144">
          <cell r="J30144">
            <v>-4245.7700000000004</v>
          </cell>
        </row>
        <row r="30145">
          <cell r="J30145">
            <v>-2722.98</v>
          </cell>
        </row>
        <row r="30146">
          <cell r="J30146">
            <v>-649.08000000000004</v>
          </cell>
        </row>
        <row r="30147">
          <cell r="J30147">
            <v>0</v>
          </cell>
        </row>
        <row r="30148">
          <cell r="J30148">
            <v>-28077.9</v>
          </cell>
        </row>
        <row r="30149">
          <cell r="J30149">
            <v>-692.2</v>
          </cell>
        </row>
        <row r="30150">
          <cell r="J30150">
            <v>-161.86000000000001</v>
          </cell>
        </row>
        <row r="30151">
          <cell r="J30151">
            <v>0</v>
          </cell>
        </row>
        <row r="30152">
          <cell r="J30152">
            <v>-841.21</v>
          </cell>
        </row>
        <row r="30153">
          <cell r="J30153">
            <v>-274646.63</v>
          </cell>
        </row>
        <row r="30154">
          <cell r="J30154">
            <v>-1037.8499999999999</v>
          </cell>
        </row>
        <row r="30155">
          <cell r="J30155">
            <v>16390.5</v>
          </cell>
        </row>
        <row r="30156">
          <cell r="J30156">
            <v>-628</v>
          </cell>
        </row>
        <row r="30157">
          <cell r="J30157">
            <v>-153452.1</v>
          </cell>
        </row>
        <row r="30158">
          <cell r="J30158">
            <v>-68403.62</v>
          </cell>
        </row>
        <row r="30159">
          <cell r="J30159">
            <v>-704</v>
          </cell>
        </row>
        <row r="30160">
          <cell r="J30160">
            <v>2924</v>
          </cell>
        </row>
        <row r="30161">
          <cell r="J30161">
            <v>-304.26</v>
          </cell>
        </row>
        <row r="30162">
          <cell r="J30162">
            <v>-760.66</v>
          </cell>
        </row>
        <row r="30163">
          <cell r="J30163">
            <v>4627.2299999999996</v>
          </cell>
        </row>
        <row r="30164">
          <cell r="J30164">
            <v>-4488.0200000000004</v>
          </cell>
        </row>
        <row r="30165">
          <cell r="J30165">
            <v>-13943.95</v>
          </cell>
        </row>
        <row r="30166">
          <cell r="J30166">
            <v>-24843.48</v>
          </cell>
        </row>
        <row r="30167">
          <cell r="J30167">
            <v>-100</v>
          </cell>
        </row>
        <row r="30168">
          <cell r="J30168">
            <v>0</v>
          </cell>
        </row>
        <row r="30169">
          <cell r="J30169">
            <v>-235.31</v>
          </cell>
        </row>
        <row r="30170">
          <cell r="J30170">
            <v>-2024</v>
          </cell>
        </row>
        <row r="30171">
          <cell r="J30171">
            <v>-4683.7</v>
          </cell>
        </row>
        <row r="30172">
          <cell r="J30172">
            <v>-44.96</v>
          </cell>
        </row>
        <row r="30173">
          <cell r="J30173">
            <v>-203.58</v>
          </cell>
        </row>
        <row r="30174">
          <cell r="J30174">
            <v>-1726.5</v>
          </cell>
        </row>
        <row r="30175">
          <cell r="J30175">
            <v>0</v>
          </cell>
        </row>
        <row r="30176">
          <cell r="J30176">
            <v>-901.95</v>
          </cell>
        </row>
        <row r="30177">
          <cell r="J30177">
            <v>-5758.09</v>
          </cell>
        </row>
        <row r="30178">
          <cell r="J30178">
            <v>-1241</v>
          </cell>
        </row>
        <row r="30179">
          <cell r="J30179">
            <v>-221.9</v>
          </cell>
        </row>
        <row r="30180">
          <cell r="J30180">
            <v>-1252.1099999999999</v>
          </cell>
        </row>
        <row r="30181">
          <cell r="J30181">
            <v>-1539.52</v>
          </cell>
        </row>
        <row r="30182">
          <cell r="J30182">
            <v>-1528.45</v>
          </cell>
        </row>
        <row r="30183">
          <cell r="J30183">
            <v>-99297.37</v>
          </cell>
        </row>
        <row r="30184">
          <cell r="J30184">
            <v>-782.67</v>
          </cell>
        </row>
        <row r="30185">
          <cell r="J30185">
            <v>760</v>
          </cell>
        </row>
        <row r="30186">
          <cell r="J30186">
            <v>-1964.7</v>
          </cell>
        </row>
        <row r="30187">
          <cell r="J30187">
            <v>-72.61</v>
          </cell>
        </row>
        <row r="30188">
          <cell r="J30188">
            <v>-3001.07</v>
          </cell>
        </row>
        <row r="30189">
          <cell r="J30189">
            <v>-2746.04</v>
          </cell>
        </row>
        <row r="30190">
          <cell r="J30190">
            <v>-15985.14</v>
          </cell>
        </row>
        <row r="30191">
          <cell r="J30191">
            <v>-45</v>
          </cell>
        </row>
        <row r="30192">
          <cell r="J30192">
            <v>0</v>
          </cell>
        </row>
        <row r="30193">
          <cell r="J30193">
            <v>-294.62</v>
          </cell>
        </row>
        <row r="30194">
          <cell r="J30194">
            <v>-98600.47</v>
          </cell>
        </row>
        <row r="30195">
          <cell r="J30195">
            <v>-205</v>
          </cell>
        </row>
        <row r="30196">
          <cell r="J30196">
            <v>-8050.78</v>
          </cell>
        </row>
        <row r="30197">
          <cell r="J30197">
            <v>414.05</v>
          </cell>
        </row>
        <row r="30198">
          <cell r="J30198">
            <v>-1401.81</v>
          </cell>
        </row>
        <row r="30199">
          <cell r="J30199">
            <v>-100</v>
          </cell>
        </row>
        <row r="30200">
          <cell r="J30200">
            <v>0</v>
          </cell>
        </row>
        <row r="30201">
          <cell r="J30201">
            <v>3830.15</v>
          </cell>
        </row>
        <row r="30202">
          <cell r="J30202">
            <v>-1373.8</v>
          </cell>
        </row>
        <row r="30203">
          <cell r="J30203">
            <v>0</v>
          </cell>
        </row>
        <row r="30204">
          <cell r="J30204">
            <v>-5514.5</v>
          </cell>
        </row>
        <row r="30205">
          <cell r="J30205">
            <v>442.5</v>
          </cell>
        </row>
        <row r="30206">
          <cell r="J30206">
            <v>9945.9500000000007</v>
          </cell>
        </row>
        <row r="30207">
          <cell r="J30207">
            <v>-771.17</v>
          </cell>
        </row>
        <row r="30208">
          <cell r="J30208">
            <v>-1017.59</v>
          </cell>
        </row>
        <row r="30209">
          <cell r="J30209">
            <v>-720.36</v>
          </cell>
        </row>
        <row r="30210">
          <cell r="J30210">
            <v>0</v>
          </cell>
        </row>
        <row r="30211">
          <cell r="J30211">
            <v>-8903.8700000000008</v>
          </cell>
        </row>
        <row r="30212">
          <cell r="J30212">
            <v>37207.81</v>
          </cell>
        </row>
        <row r="30213">
          <cell r="J30213">
            <v>-85.45</v>
          </cell>
        </row>
        <row r="30214">
          <cell r="J30214">
            <v>0</v>
          </cell>
        </row>
        <row r="30215">
          <cell r="J30215">
            <v>0</v>
          </cell>
        </row>
        <row r="30216">
          <cell r="J30216">
            <v>0</v>
          </cell>
        </row>
        <row r="30217">
          <cell r="J30217">
            <v>-16042.77</v>
          </cell>
        </row>
        <row r="30218">
          <cell r="J30218">
            <v>-7718.08</v>
          </cell>
        </row>
        <row r="30219">
          <cell r="J30219">
            <v>-18643.86</v>
          </cell>
        </row>
        <row r="30220">
          <cell r="J30220">
            <v>-61.31</v>
          </cell>
        </row>
        <row r="30221">
          <cell r="J30221">
            <v>-7071.23</v>
          </cell>
        </row>
        <row r="30222">
          <cell r="J30222">
            <v>-3273.7</v>
          </cell>
        </row>
        <row r="30223">
          <cell r="J30223">
            <v>-114.76</v>
          </cell>
        </row>
        <row r="30224">
          <cell r="J30224">
            <v>-334</v>
          </cell>
        </row>
        <row r="30225">
          <cell r="J30225">
            <v>5193.08</v>
          </cell>
        </row>
        <row r="30226">
          <cell r="J30226">
            <v>-4101.24</v>
          </cell>
        </row>
        <row r="30227">
          <cell r="J30227">
            <v>-1624</v>
          </cell>
        </row>
        <row r="30228">
          <cell r="J30228">
            <v>1022.58</v>
          </cell>
        </row>
        <row r="30229">
          <cell r="J30229">
            <v>0</v>
          </cell>
        </row>
        <row r="30230">
          <cell r="J30230">
            <v>0</v>
          </cell>
        </row>
        <row r="30231">
          <cell r="J30231">
            <v>-42.67</v>
          </cell>
        </row>
        <row r="30232">
          <cell r="J30232">
            <v>2159.08</v>
          </cell>
        </row>
        <row r="30233">
          <cell r="J30233">
            <v>0</v>
          </cell>
        </row>
        <row r="30234">
          <cell r="J30234">
            <v>52263.18</v>
          </cell>
        </row>
        <row r="30235">
          <cell r="J30235">
            <v>0</v>
          </cell>
        </row>
        <row r="30236">
          <cell r="J30236">
            <v>142.5</v>
          </cell>
        </row>
        <row r="30237">
          <cell r="J30237">
            <v>0</v>
          </cell>
        </row>
        <row r="30238">
          <cell r="J30238">
            <v>26482.34</v>
          </cell>
        </row>
        <row r="30239">
          <cell r="J30239">
            <v>0</v>
          </cell>
        </row>
        <row r="30240">
          <cell r="J30240">
            <v>0</v>
          </cell>
        </row>
        <row r="30241">
          <cell r="J30241">
            <v>2800.55</v>
          </cell>
        </row>
        <row r="30242">
          <cell r="J30242">
            <v>3419</v>
          </cell>
        </row>
        <row r="30243">
          <cell r="J30243">
            <v>-1244.45</v>
          </cell>
        </row>
        <row r="30244">
          <cell r="J30244">
            <v>235.35</v>
          </cell>
        </row>
        <row r="30245">
          <cell r="J30245">
            <v>303835.42</v>
          </cell>
        </row>
        <row r="30246">
          <cell r="J30246">
            <v>0</v>
          </cell>
        </row>
        <row r="30247">
          <cell r="J30247">
            <v>760</v>
          </cell>
        </row>
        <row r="30248">
          <cell r="J30248">
            <v>6886.62</v>
          </cell>
        </row>
        <row r="30249">
          <cell r="J30249">
            <v>35.659999999999997</v>
          </cell>
        </row>
        <row r="30250">
          <cell r="J30250">
            <v>202.21</v>
          </cell>
        </row>
        <row r="30251">
          <cell r="J30251">
            <v>0</v>
          </cell>
        </row>
        <row r="30252">
          <cell r="J30252">
            <v>427.92</v>
          </cell>
        </row>
        <row r="30253">
          <cell r="J30253">
            <v>1390.04</v>
          </cell>
        </row>
        <row r="30254">
          <cell r="J30254">
            <v>8944.18</v>
          </cell>
        </row>
        <row r="30255">
          <cell r="J30255">
            <v>1795.57</v>
          </cell>
        </row>
        <row r="30256">
          <cell r="J30256">
            <v>501.66</v>
          </cell>
        </row>
        <row r="30257">
          <cell r="J30257">
            <v>-20560.400000000001</v>
          </cell>
        </row>
        <row r="30258">
          <cell r="J30258">
            <v>47262.32</v>
          </cell>
        </row>
        <row r="30259">
          <cell r="J30259">
            <v>34445.15</v>
          </cell>
        </row>
        <row r="30260">
          <cell r="J30260">
            <v>211925.89</v>
          </cell>
        </row>
        <row r="30261">
          <cell r="J30261">
            <v>149490.10999999999</v>
          </cell>
        </row>
        <row r="30262">
          <cell r="J30262">
            <v>-123192.11</v>
          </cell>
        </row>
        <row r="30263">
          <cell r="J30263">
            <v>9579.15</v>
          </cell>
        </row>
        <row r="30264">
          <cell r="J30264">
            <v>0</v>
          </cell>
        </row>
        <row r="30265">
          <cell r="J30265">
            <v>342862.47</v>
          </cell>
        </row>
        <row r="30266">
          <cell r="J30266">
            <v>1343991.3</v>
          </cell>
        </row>
        <row r="30267">
          <cell r="J30267">
            <v>0</v>
          </cell>
        </row>
        <row r="30268">
          <cell r="J30268">
            <v>102084.45</v>
          </cell>
        </row>
        <row r="30269">
          <cell r="J30269">
            <v>62853.8</v>
          </cell>
        </row>
        <row r="30270">
          <cell r="J30270">
            <v>564655.71</v>
          </cell>
        </row>
        <row r="30271">
          <cell r="J30271">
            <v>-3256.55</v>
          </cell>
        </row>
        <row r="30272">
          <cell r="J30272">
            <v>0</v>
          </cell>
        </row>
        <row r="30273">
          <cell r="J30273">
            <v>242711.89</v>
          </cell>
        </row>
        <row r="30274">
          <cell r="J30274">
            <v>156821.85999999999</v>
          </cell>
        </row>
        <row r="30275">
          <cell r="J30275">
            <v>515211.63</v>
          </cell>
        </row>
        <row r="30276">
          <cell r="J30276">
            <v>187956.95</v>
          </cell>
        </row>
        <row r="30277">
          <cell r="J30277">
            <v>152366.34</v>
          </cell>
        </row>
        <row r="30278">
          <cell r="J30278">
            <v>21399.8</v>
          </cell>
        </row>
        <row r="30279">
          <cell r="J30279">
            <v>0</v>
          </cell>
        </row>
        <row r="30280">
          <cell r="J30280">
            <v>77415.97</v>
          </cell>
        </row>
        <row r="30281">
          <cell r="J30281">
            <v>125917.01</v>
          </cell>
        </row>
        <row r="30282">
          <cell r="J30282">
            <v>-22061.05</v>
          </cell>
        </row>
        <row r="30283">
          <cell r="J30283">
            <v>-50500.45</v>
          </cell>
        </row>
        <row r="30284">
          <cell r="J30284">
            <v>51873.45</v>
          </cell>
        </row>
        <row r="30285">
          <cell r="J30285">
            <v>42413.42</v>
          </cell>
        </row>
        <row r="30286">
          <cell r="J30286">
            <v>790945.47</v>
          </cell>
        </row>
        <row r="30287">
          <cell r="J30287">
            <v>0</v>
          </cell>
        </row>
        <row r="30288">
          <cell r="J30288">
            <v>0</v>
          </cell>
        </row>
        <row r="30289">
          <cell r="J30289">
            <v>124044.75</v>
          </cell>
        </row>
        <row r="30290">
          <cell r="J30290">
            <v>20588.150000000001</v>
          </cell>
        </row>
        <row r="30291">
          <cell r="J30291">
            <v>210273.85</v>
          </cell>
        </row>
        <row r="30292">
          <cell r="J30292">
            <v>204483.92</v>
          </cell>
        </row>
        <row r="30293">
          <cell r="J30293">
            <v>77116.179999999993</v>
          </cell>
        </row>
        <row r="30294">
          <cell r="J30294">
            <v>60478.74</v>
          </cell>
        </row>
        <row r="30295">
          <cell r="J30295">
            <v>43326.9</v>
          </cell>
        </row>
        <row r="30296">
          <cell r="J30296">
            <v>0</v>
          </cell>
        </row>
        <row r="30297">
          <cell r="J30297">
            <v>421958.97</v>
          </cell>
        </row>
        <row r="30298">
          <cell r="J30298">
            <v>-160550.49</v>
          </cell>
        </row>
        <row r="30299">
          <cell r="J30299">
            <v>110377.45</v>
          </cell>
        </row>
        <row r="30300">
          <cell r="J30300">
            <v>894585.86</v>
          </cell>
        </row>
        <row r="30301">
          <cell r="J30301">
            <v>1806174.67</v>
          </cell>
        </row>
        <row r="30302">
          <cell r="J30302">
            <v>30219.599999999999</v>
          </cell>
        </row>
        <row r="30303">
          <cell r="J30303">
            <v>41445.64</v>
          </cell>
        </row>
        <row r="30304">
          <cell r="J30304">
            <v>58259.26</v>
          </cell>
        </row>
        <row r="30305">
          <cell r="J30305">
            <v>274966.82</v>
          </cell>
        </row>
        <row r="30306">
          <cell r="J30306">
            <v>131510.54999999999</v>
          </cell>
        </row>
        <row r="30307">
          <cell r="J30307">
            <v>54364.6</v>
          </cell>
        </row>
        <row r="30308">
          <cell r="J30308">
            <v>623374.11</v>
          </cell>
        </row>
        <row r="30309">
          <cell r="J30309">
            <v>923481.98</v>
          </cell>
        </row>
        <row r="30310">
          <cell r="J30310">
            <v>131749.24</v>
          </cell>
        </row>
        <row r="30311">
          <cell r="J30311">
            <v>0</v>
          </cell>
        </row>
        <row r="30312">
          <cell r="J30312">
            <v>0</v>
          </cell>
        </row>
        <row r="30313">
          <cell r="J30313">
            <v>21756.35</v>
          </cell>
        </row>
        <row r="30314">
          <cell r="J30314">
            <v>36824.300000000003</v>
          </cell>
        </row>
        <row r="30315">
          <cell r="J30315">
            <v>19234.75</v>
          </cell>
        </row>
        <row r="30316">
          <cell r="J30316">
            <v>39758.06</v>
          </cell>
        </row>
        <row r="30317">
          <cell r="J30317">
            <v>3047.25</v>
          </cell>
        </row>
        <row r="30318">
          <cell r="J30318">
            <v>87477.36</v>
          </cell>
        </row>
        <row r="30319">
          <cell r="J30319">
            <v>175242.3</v>
          </cell>
        </row>
        <row r="30320">
          <cell r="J30320">
            <v>29004.799999999999</v>
          </cell>
        </row>
        <row r="30321">
          <cell r="J30321">
            <v>13987.35</v>
          </cell>
        </row>
        <row r="30322">
          <cell r="J30322">
            <v>0</v>
          </cell>
        </row>
        <row r="30323">
          <cell r="J30323">
            <v>0</v>
          </cell>
        </row>
        <row r="30324">
          <cell r="J30324">
            <v>170594.87</v>
          </cell>
        </row>
        <row r="30325">
          <cell r="J30325">
            <v>63637.64</v>
          </cell>
        </row>
        <row r="30326">
          <cell r="J30326">
            <v>85233.67</v>
          </cell>
        </row>
        <row r="30327">
          <cell r="J30327">
            <v>0</v>
          </cell>
        </row>
        <row r="30328">
          <cell r="J30328">
            <v>616967.71</v>
          </cell>
        </row>
        <row r="30329">
          <cell r="J30329">
            <v>0</v>
          </cell>
        </row>
        <row r="30330">
          <cell r="J30330">
            <v>13012.4</v>
          </cell>
        </row>
        <row r="30331">
          <cell r="J30331">
            <v>237936.59</v>
          </cell>
        </row>
        <row r="30332">
          <cell r="J30332">
            <v>929.9</v>
          </cell>
        </row>
        <row r="30333">
          <cell r="J30333">
            <v>19619</v>
          </cell>
        </row>
        <row r="30334">
          <cell r="J30334">
            <v>0</v>
          </cell>
        </row>
        <row r="30335">
          <cell r="J30335">
            <v>54551.95</v>
          </cell>
        </row>
        <row r="30336">
          <cell r="J30336">
            <v>-164367.07</v>
          </cell>
        </row>
        <row r="30337">
          <cell r="J30337">
            <v>460618.57</v>
          </cell>
        </row>
        <row r="30338">
          <cell r="J30338">
            <v>136338.10999999999</v>
          </cell>
        </row>
        <row r="30339">
          <cell r="J30339">
            <v>34961.300000000003</v>
          </cell>
        </row>
        <row r="30340">
          <cell r="J30340">
            <v>0</v>
          </cell>
        </row>
        <row r="30341">
          <cell r="J30341">
            <v>-9408</v>
          </cell>
        </row>
        <row r="30342">
          <cell r="J30342">
            <v>32693.25</v>
          </cell>
        </row>
        <row r="30343">
          <cell r="J30343">
            <v>56003.35</v>
          </cell>
        </row>
        <row r="30344">
          <cell r="J30344">
            <v>-42969.8</v>
          </cell>
        </row>
        <row r="30345">
          <cell r="J30345">
            <v>-3694.65</v>
          </cell>
        </row>
        <row r="30346">
          <cell r="J30346">
            <v>218406.54</v>
          </cell>
        </row>
        <row r="30347">
          <cell r="J30347">
            <v>1317145.46</v>
          </cell>
        </row>
        <row r="30348">
          <cell r="J30348">
            <v>0</v>
          </cell>
        </row>
        <row r="30349">
          <cell r="J30349">
            <v>133701.35</v>
          </cell>
        </row>
        <row r="30350">
          <cell r="J30350">
            <v>0</v>
          </cell>
        </row>
        <row r="30351">
          <cell r="J30351">
            <v>88169.49</v>
          </cell>
        </row>
        <row r="30352">
          <cell r="J30352">
            <v>-13420.1</v>
          </cell>
        </row>
        <row r="30353">
          <cell r="J30353">
            <v>-69786.75</v>
          </cell>
        </row>
        <row r="30354">
          <cell r="J30354">
            <v>25526.75</v>
          </cell>
        </row>
        <row r="30355">
          <cell r="J30355">
            <v>-111162.25</v>
          </cell>
        </row>
        <row r="30356">
          <cell r="J30356">
            <v>376809.49</v>
          </cell>
        </row>
        <row r="30357">
          <cell r="J30357">
            <v>27825.95</v>
          </cell>
        </row>
        <row r="30358">
          <cell r="J30358">
            <v>86186.1</v>
          </cell>
        </row>
        <row r="30359">
          <cell r="J30359">
            <v>157088.25</v>
          </cell>
        </row>
        <row r="30360">
          <cell r="J30360">
            <v>0</v>
          </cell>
        </row>
        <row r="30361">
          <cell r="J30361">
            <v>100541.81</v>
          </cell>
        </row>
        <row r="30362">
          <cell r="J30362">
            <v>4193546.19</v>
          </cell>
        </row>
        <row r="30363">
          <cell r="J30363">
            <v>9406256.9800000004</v>
          </cell>
        </row>
        <row r="30364">
          <cell r="J30364">
            <v>0</v>
          </cell>
        </row>
        <row r="30365">
          <cell r="J30365">
            <v>65152.55</v>
          </cell>
        </row>
        <row r="30366">
          <cell r="J30366">
            <v>11342.65</v>
          </cell>
        </row>
        <row r="30367">
          <cell r="J30367">
            <v>59574.35</v>
          </cell>
        </row>
        <row r="30368">
          <cell r="J30368">
            <v>24986.16</v>
          </cell>
        </row>
        <row r="30369">
          <cell r="J30369">
            <v>-37428.85</v>
          </cell>
        </row>
        <row r="30370">
          <cell r="J30370">
            <v>70621.41</v>
          </cell>
        </row>
        <row r="30371">
          <cell r="J30371">
            <v>19891706.210000001</v>
          </cell>
        </row>
        <row r="30372">
          <cell r="J30372">
            <v>103798.98</v>
          </cell>
        </row>
        <row r="30373">
          <cell r="J30373">
            <v>69184.479999999996</v>
          </cell>
        </row>
        <row r="30374">
          <cell r="J30374">
            <v>1052364.1299999999</v>
          </cell>
        </row>
        <row r="30375">
          <cell r="J30375">
            <v>67264.429999999993</v>
          </cell>
        </row>
        <row r="30376">
          <cell r="J30376">
            <v>11378.55</v>
          </cell>
        </row>
        <row r="30377">
          <cell r="J30377">
            <v>0</v>
          </cell>
        </row>
        <row r="30378">
          <cell r="J30378">
            <v>1985</v>
          </cell>
        </row>
        <row r="30379">
          <cell r="J30379">
            <v>822788.09</v>
          </cell>
        </row>
        <row r="30380">
          <cell r="J30380">
            <v>60269.5</v>
          </cell>
        </row>
        <row r="30381">
          <cell r="J30381">
            <v>1564847.83</v>
          </cell>
        </row>
        <row r="30382">
          <cell r="J30382">
            <v>1261973.8400000001</v>
          </cell>
        </row>
        <row r="30383">
          <cell r="J30383">
            <v>541.4</v>
          </cell>
        </row>
        <row r="30384">
          <cell r="J30384">
            <v>118645.57</v>
          </cell>
        </row>
        <row r="30385">
          <cell r="J30385">
            <v>1707723.33</v>
          </cell>
        </row>
        <row r="30386">
          <cell r="J30386">
            <v>54151.85</v>
          </cell>
        </row>
        <row r="30387">
          <cell r="J30387">
            <v>345978.86</v>
          </cell>
        </row>
        <row r="30388">
          <cell r="J30388">
            <v>6932.35</v>
          </cell>
        </row>
        <row r="30389">
          <cell r="J30389">
            <v>3416612.3</v>
          </cell>
        </row>
        <row r="30390">
          <cell r="J30390">
            <v>0</v>
          </cell>
        </row>
        <row r="30391">
          <cell r="J30391">
            <v>109843.85</v>
          </cell>
        </row>
        <row r="30392">
          <cell r="J30392">
            <v>2344424.1800000002</v>
          </cell>
        </row>
        <row r="30393">
          <cell r="J30393">
            <v>0</v>
          </cell>
        </row>
        <row r="30394">
          <cell r="J30394">
            <v>995190.88</v>
          </cell>
        </row>
        <row r="30395">
          <cell r="J30395">
            <v>538456.09</v>
          </cell>
        </row>
        <row r="30396">
          <cell r="J30396">
            <v>37867.85</v>
          </cell>
        </row>
        <row r="30397">
          <cell r="J30397">
            <v>0</v>
          </cell>
        </row>
        <row r="30398">
          <cell r="J30398">
            <v>0</v>
          </cell>
        </row>
        <row r="30399">
          <cell r="J30399">
            <v>318721.87</v>
          </cell>
        </row>
        <row r="30400">
          <cell r="J30400">
            <v>103732.51</v>
          </cell>
        </row>
        <row r="30401">
          <cell r="J30401">
            <v>1681602.54</v>
          </cell>
        </row>
        <row r="30402">
          <cell r="J30402">
            <v>13046.2</v>
          </cell>
        </row>
        <row r="30403">
          <cell r="J30403">
            <v>1688578.26</v>
          </cell>
        </row>
        <row r="30404">
          <cell r="J30404">
            <v>0</v>
          </cell>
        </row>
        <row r="30405">
          <cell r="J30405">
            <v>0</v>
          </cell>
        </row>
        <row r="30406">
          <cell r="J30406">
            <v>0</v>
          </cell>
        </row>
        <row r="30407">
          <cell r="J30407">
            <v>0</v>
          </cell>
        </row>
        <row r="30408">
          <cell r="J30408">
            <v>81953.61</v>
          </cell>
        </row>
        <row r="30409">
          <cell r="J30409">
            <v>-81953.61</v>
          </cell>
        </row>
        <row r="30410">
          <cell r="J30410">
            <v>47608.2</v>
          </cell>
        </row>
        <row r="30411">
          <cell r="J30411">
            <v>78962.98</v>
          </cell>
        </row>
        <row r="30412">
          <cell r="J30412">
            <v>268521.23</v>
          </cell>
        </row>
        <row r="30413">
          <cell r="J30413">
            <v>397606.63</v>
          </cell>
        </row>
        <row r="30414">
          <cell r="J30414">
            <v>66983.3</v>
          </cell>
        </row>
        <row r="30415">
          <cell r="J30415">
            <v>37075.15</v>
          </cell>
        </row>
        <row r="30416">
          <cell r="J30416">
            <v>106024.06</v>
          </cell>
        </row>
        <row r="30417">
          <cell r="J30417">
            <v>512744.21</v>
          </cell>
        </row>
        <row r="30418">
          <cell r="J30418">
            <v>138243.5</v>
          </cell>
        </row>
        <row r="30419">
          <cell r="J30419">
            <v>-110014.5</v>
          </cell>
        </row>
        <row r="30420">
          <cell r="J30420">
            <v>527059.03</v>
          </cell>
        </row>
        <row r="30421">
          <cell r="J30421">
            <v>195953.39</v>
          </cell>
        </row>
        <row r="30422">
          <cell r="J30422">
            <v>60954.05</v>
          </cell>
        </row>
        <row r="30423">
          <cell r="J30423">
            <v>39785.86</v>
          </cell>
        </row>
        <row r="30424">
          <cell r="J30424">
            <v>-40444.65</v>
          </cell>
        </row>
        <row r="30425">
          <cell r="J30425">
            <v>84560.9</v>
          </cell>
        </row>
        <row r="30426">
          <cell r="J30426">
            <v>2577</v>
          </cell>
        </row>
        <row r="30427">
          <cell r="J30427">
            <v>150469.1</v>
          </cell>
        </row>
        <row r="30428">
          <cell r="J30428">
            <v>22320.1</v>
          </cell>
        </row>
        <row r="30429">
          <cell r="J30429">
            <v>70580.710000000006</v>
          </cell>
        </row>
        <row r="30430">
          <cell r="J30430">
            <v>9786.5</v>
          </cell>
        </row>
        <row r="30431">
          <cell r="J30431">
            <v>248796.32</v>
          </cell>
        </row>
        <row r="30432">
          <cell r="J30432">
            <v>22046.37</v>
          </cell>
        </row>
        <row r="30433">
          <cell r="J30433">
            <v>4642.2</v>
          </cell>
        </row>
        <row r="30434">
          <cell r="J30434">
            <v>14268.9</v>
          </cell>
        </row>
        <row r="30435">
          <cell r="J30435">
            <v>14363.35</v>
          </cell>
        </row>
        <row r="30436">
          <cell r="J30436">
            <v>0</v>
          </cell>
        </row>
        <row r="30437">
          <cell r="J30437">
            <v>990453.2</v>
          </cell>
        </row>
        <row r="30438">
          <cell r="J30438">
            <v>9258.75</v>
          </cell>
        </row>
        <row r="30439">
          <cell r="J30439">
            <v>-7426</v>
          </cell>
        </row>
        <row r="30440">
          <cell r="J30440">
            <v>229</v>
          </cell>
        </row>
        <row r="30441">
          <cell r="J30441">
            <v>57271.1</v>
          </cell>
        </row>
        <row r="30442">
          <cell r="J30442">
            <v>1879737.01</v>
          </cell>
        </row>
        <row r="30443">
          <cell r="J30443">
            <v>129529.18</v>
          </cell>
        </row>
        <row r="30444">
          <cell r="J30444">
            <v>8537</v>
          </cell>
        </row>
        <row r="30445">
          <cell r="J30445">
            <v>40381.25</v>
          </cell>
        </row>
        <row r="30446">
          <cell r="J30446">
            <v>87471.49</v>
          </cell>
        </row>
        <row r="30447">
          <cell r="J30447">
            <v>1700</v>
          </cell>
        </row>
        <row r="30448">
          <cell r="J30448">
            <v>501448.85</v>
          </cell>
        </row>
        <row r="30449">
          <cell r="J30449">
            <v>10540.75</v>
          </cell>
        </row>
        <row r="30450">
          <cell r="J30450">
            <v>229</v>
          </cell>
        </row>
        <row r="30451">
          <cell r="J30451">
            <v>-4192</v>
          </cell>
        </row>
        <row r="30452">
          <cell r="J30452">
            <v>1939.2</v>
          </cell>
        </row>
        <row r="30453">
          <cell r="J30453">
            <v>120511.09</v>
          </cell>
        </row>
        <row r="30454">
          <cell r="J30454">
            <v>3895.25</v>
          </cell>
        </row>
        <row r="30455">
          <cell r="J30455">
            <v>121405.14</v>
          </cell>
        </row>
        <row r="30456">
          <cell r="J30456">
            <v>253790.86</v>
          </cell>
        </row>
        <row r="30457">
          <cell r="J30457">
            <v>44040.06</v>
          </cell>
        </row>
        <row r="30458">
          <cell r="J30458">
            <v>-8646.5499999999993</v>
          </cell>
        </row>
        <row r="30459">
          <cell r="J30459">
            <v>18257.95</v>
          </cell>
        </row>
        <row r="30460">
          <cell r="J30460">
            <v>83912.15</v>
          </cell>
        </row>
        <row r="30461">
          <cell r="J30461">
            <v>0</v>
          </cell>
        </row>
        <row r="30462">
          <cell r="J30462">
            <v>-6044.65</v>
          </cell>
        </row>
        <row r="30463">
          <cell r="J30463">
            <v>149385.60000000001</v>
          </cell>
        </row>
        <row r="30464">
          <cell r="J30464">
            <v>0</v>
          </cell>
        </row>
        <row r="30465">
          <cell r="J30465">
            <v>2479.9</v>
          </cell>
        </row>
        <row r="30466">
          <cell r="J30466">
            <v>840564.47</v>
          </cell>
        </row>
        <row r="30467">
          <cell r="J30467">
            <v>2801552.65</v>
          </cell>
        </row>
        <row r="30468">
          <cell r="J30468">
            <v>43274.05</v>
          </cell>
        </row>
        <row r="30469">
          <cell r="J30469">
            <v>69681.350000000006</v>
          </cell>
        </row>
        <row r="30470">
          <cell r="J30470">
            <v>4963</v>
          </cell>
        </row>
        <row r="30471">
          <cell r="J30471">
            <v>0</v>
          </cell>
        </row>
        <row r="30472">
          <cell r="J30472">
            <v>-11658.75</v>
          </cell>
        </row>
        <row r="30473">
          <cell r="J30473">
            <v>-1809</v>
          </cell>
        </row>
        <row r="30474">
          <cell r="J30474">
            <v>2863</v>
          </cell>
        </row>
        <row r="30475">
          <cell r="J30475">
            <v>1088</v>
          </cell>
        </row>
        <row r="30476">
          <cell r="J30476">
            <v>10522.6</v>
          </cell>
        </row>
        <row r="30477">
          <cell r="J30477">
            <v>5276</v>
          </cell>
        </row>
        <row r="30478">
          <cell r="J30478">
            <v>1438</v>
          </cell>
        </row>
        <row r="30479">
          <cell r="J30479">
            <v>41160.949999999997</v>
          </cell>
        </row>
        <row r="30480">
          <cell r="J30480">
            <v>14911.25</v>
          </cell>
        </row>
        <row r="30481">
          <cell r="J30481">
            <v>24262.6</v>
          </cell>
        </row>
        <row r="30482">
          <cell r="J30482">
            <v>-2665.75</v>
          </cell>
        </row>
        <row r="30483">
          <cell r="J30483">
            <v>42790.8</v>
          </cell>
        </row>
        <row r="30484">
          <cell r="J30484">
            <v>388556.01</v>
          </cell>
        </row>
        <row r="30485">
          <cell r="J30485">
            <v>-17904.11</v>
          </cell>
        </row>
        <row r="30486">
          <cell r="J30486">
            <v>4014</v>
          </cell>
        </row>
        <row r="30487">
          <cell r="J30487">
            <v>729519.77</v>
          </cell>
        </row>
        <row r="30488">
          <cell r="J30488">
            <v>67143.77</v>
          </cell>
        </row>
        <row r="30489">
          <cell r="J30489">
            <v>156</v>
          </cell>
        </row>
        <row r="30490">
          <cell r="J30490">
            <v>6937</v>
          </cell>
        </row>
        <row r="30491">
          <cell r="J30491">
            <v>2552</v>
          </cell>
        </row>
        <row r="30492">
          <cell r="J30492">
            <v>782</v>
          </cell>
        </row>
        <row r="30493">
          <cell r="J30493">
            <v>1774.65</v>
          </cell>
        </row>
        <row r="30494">
          <cell r="J30494">
            <v>434568.19</v>
          </cell>
        </row>
        <row r="30495">
          <cell r="J30495">
            <v>-12198.3</v>
          </cell>
        </row>
        <row r="30496">
          <cell r="J30496">
            <v>508006.71</v>
          </cell>
        </row>
        <row r="30497">
          <cell r="J30497">
            <v>29709.25</v>
          </cell>
        </row>
        <row r="30498">
          <cell r="J30498">
            <v>612918.49</v>
          </cell>
        </row>
        <row r="30499">
          <cell r="J30499">
            <v>25398.25</v>
          </cell>
        </row>
        <row r="30500">
          <cell r="J30500">
            <v>1414</v>
          </cell>
        </row>
        <row r="30501">
          <cell r="J30501">
            <v>11560.05</v>
          </cell>
        </row>
        <row r="30502">
          <cell r="J30502">
            <v>261715.08</v>
          </cell>
        </row>
        <row r="30503">
          <cell r="J30503">
            <v>3166.35</v>
          </cell>
        </row>
        <row r="30504">
          <cell r="J30504">
            <v>3958</v>
          </cell>
        </row>
        <row r="30505">
          <cell r="J30505">
            <v>3181.95</v>
          </cell>
        </row>
        <row r="30506">
          <cell r="J30506">
            <v>76836.649999999994</v>
          </cell>
        </row>
        <row r="30507">
          <cell r="J30507">
            <v>38725.199999999997</v>
          </cell>
        </row>
        <row r="30508">
          <cell r="J30508">
            <v>0</v>
          </cell>
        </row>
        <row r="30509">
          <cell r="J30509">
            <v>4093</v>
          </cell>
        </row>
        <row r="30510">
          <cell r="J30510">
            <v>4711</v>
          </cell>
        </row>
        <row r="30511">
          <cell r="J30511">
            <v>244014.4</v>
          </cell>
        </row>
        <row r="30512">
          <cell r="J30512">
            <v>8717.6</v>
          </cell>
        </row>
        <row r="30513">
          <cell r="J30513">
            <v>1791</v>
          </cell>
        </row>
        <row r="30514">
          <cell r="J30514">
            <v>4402</v>
          </cell>
        </row>
        <row r="30515">
          <cell r="J30515">
            <v>-3122.4</v>
          </cell>
        </row>
        <row r="30516">
          <cell r="J30516">
            <v>133222.82</v>
          </cell>
        </row>
        <row r="30517">
          <cell r="J30517">
            <v>16970.07</v>
          </cell>
        </row>
        <row r="30518">
          <cell r="J30518">
            <v>341</v>
          </cell>
        </row>
        <row r="30519">
          <cell r="J30519">
            <v>126348.71</v>
          </cell>
        </row>
        <row r="30520">
          <cell r="J30520">
            <v>1108750.98</v>
          </cell>
        </row>
        <row r="30521">
          <cell r="J30521">
            <v>2313</v>
          </cell>
        </row>
        <row r="30522">
          <cell r="J30522">
            <v>4327.12</v>
          </cell>
        </row>
        <row r="30523">
          <cell r="J30523">
            <v>3840</v>
          </cell>
        </row>
        <row r="30524">
          <cell r="J30524">
            <v>17361.95</v>
          </cell>
        </row>
        <row r="30525">
          <cell r="J30525">
            <v>3113</v>
          </cell>
        </row>
        <row r="30526">
          <cell r="J30526">
            <v>379</v>
          </cell>
        </row>
        <row r="30527">
          <cell r="J30527">
            <v>1336</v>
          </cell>
        </row>
        <row r="30528">
          <cell r="J30528">
            <v>5813.3</v>
          </cell>
        </row>
        <row r="30529">
          <cell r="J30529">
            <v>41958.99</v>
          </cell>
        </row>
        <row r="30530">
          <cell r="J30530">
            <v>229</v>
          </cell>
        </row>
        <row r="30531">
          <cell r="J30531">
            <v>25395.200000000001</v>
          </cell>
        </row>
        <row r="30532">
          <cell r="J30532">
            <v>71691.73</v>
          </cell>
        </row>
        <row r="30533">
          <cell r="J30533">
            <v>-1711</v>
          </cell>
        </row>
        <row r="30534">
          <cell r="J30534">
            <v>50849.69</v>
          </cell>
        </row>
        <row r="30535">
          <cell r="J30535">
            <v>0</v>
          </cell>
        </row>
        <row r="30536">
          <cell r="J30536">
            <v>364424.02</v>
          </cell>
        </row>
        <row r="30537">
          <cell r="J30537">
            <v>341</v>
          </cell>
        </row>
        <row r="30538">
          <cell r="J30538">
            <v>24651.5</v>
          </cell>
        </row>
        <row r="30539">
          <cell r="J30539">
            <v>2885</v>
          </cell>
        </row>
        <row r="30540">
          <cell r="J30540">
            <v>12609.14</v>
          </cell>
        </row>
        <row r="30541">
          <cell r="J30541">
            <v>0</v>
          </cell>
        </row>
        <row r="30542">
          <cell r="J30542">
            <v>22587.5</v>
          </cell>
        </row>
        <row r="30543">
          <cell r="J30543">
            <v>15740.8</v>
          </cell>
        </row>
        <row r="30544">
          <cell r="J30544">
            <v>3471</v>
          </cell>
        </row>
        <row r="30545">
          <cell r="J30545">
            <v>18943.5</v>
          </cell>
        </row>
        <row r="30546">
          <cell r="J30546">
            <v>-2090</v>
          </cell>
        </row>
        <row r="30547">
          <cell r="J30547">
            <v>10217.75</v>
          </cell>
        </row>
        <row r="30548">
          <cell r="J30548">
            <v>16742.71</v>
          </cell>
        </row>
        <row r="30549">
          <cell r="J30549">
            <v>22562.15</v>
          </cell>
        </row>
        <row r="30550">
          <cell r="J30550">
            <v>4800.3599999999997</v>
          </cell>
        </row>
        <row r="30551">
          <cell r="J30551">
            <v>102218.99</v>
          </cell>
        </row>
        <row r="30552">
          <cell r="J30552">
            <v>29956.48</v>
          </cell>
        </row>
        <row r="30553">
          <cell r="J30553">
            <v>3714</v>
          </cell>
        </row>
        <row r="30554">
          <cell r="J30554">
            <v>1140.75</v>
          </cell>
        </row>
        <row r="30555">
          <cell r="J30555">
            <v>15018</v>
          </cell>
        </row>
        <row r="30556">
          <cell r="J30556">
            <v>1122</v>
          </cell>
        </row>
        <row r="30557">
          <cell r="J30557">
            <v>2268</v>
          </cell>
        </row>
        <row r="30558">
          <cell r="J30558">
            <v>4970</v>
          </cell>
        </row>
        <row r="30559">
          <cell r="J30559">
            <v>4955.6499999999996</v>
          </cell>
        </row>
        <row r="30560">
          <cell r="J30560">
            <v>1180</v>
          </cell>
        </row>
        <row r="30561">
          <cell r="J30561">
            <v>343081.39</v>
          </cell>
        </row>
        <row r="30562">
          <cell r="J30562">
            <v>22009.31</v>
          </cell>
        </row>
        <row r="30563">
          <cell r="J30563">
            <v>13558.8</v>
          </cell>
        </row>
        <row r="30564">
          <cell r="J30564">
            <v>27512.05</v>
          </cell>
        </row>
        <row r="30565">
          <cell r="J30565">
            <v>26320.55</v>
          </cell>
        </row>
        <row r="30566">
          <cell r="J30566">
            <v>34958.15</v>
          </cell>
        </row>
        <row r="30567">
          <cell r="J30567">
            <v>21808.43</v>
          </cell>
        </row>
        <row r="30568">
          <cell r="J30568">
            <v>57303.7</v>
          </cell>
        </row>
        <row r="30569">
          <cell r="J30569">
            <v>-2331</v>
          </cell>
        </row>
        <row r="30570">
          <cell r="J30570">
            <v>-341</v>
          </cell>
        </row>
        <row r="30571">
          <cell r="J30571">
            <v>19004.599999999999</v>
          </cell>
        </row>
        <row r="30572">
          <cell r="J30572">
            <v>8677.75</v>
          </cell>
        </row>
        <row r="30573">
          <cell r="J30573">
            <v>60585.05</v>
          </cell>
        </row>
        <row r="30574">
          <cell r="J30574">
            <v>0</v>
          </cell>
        </row>
        <row r="30575">
          <cell r="J30575">
            <v>154908.17000000001</v>
          </cell>
        </row>
        <row r="30576">
          <cell r="J30576">
            <v>292073.71999999997</v>
          </cell>
        </row>
        <row r="30577">
          <cell r="J30577">
            <v>156</v>
          </cell>
        </row>
        <row r="30578">
          <cell r="J30578">
            <v>923</v>
          </cell>
        </row>
        <row r="30579">
          <cell r="J30579">
            <v>3112.05</v>
          </cell>
        </row>
        <row r="30580">
          <cell r="J30580">
            <v>7762.3</v>
          </cell>
        </row>
        <row r="30581">
          <cell r="J30581">
            <v>36009.58</v>
          </cell>
        </row>
        <row r="30582">
          <cell r="J30582">
            <v>62269.1</v>
          </cell>
        </row>
        <row r="30583">
          <cell r="J30583">
            <v>544</v>
          </cell>
        </row>
        <row r="30584">
          <cell r="J30584">
            <v>15046.5</v>
          </cell>
        </row>
        <row r="30585">
          <cell r="J30585">
            <v>6850.5</v>
          </cell>
        </row>
        <row r="30586">
          <cell r="J30586">
            <v>156619.57999999999</v>
          </cell>
        </row>
        <row r="30587">
          <cell r="J30587">
            <v>336</v>
          </cell>
        </row>
        <row r="30588">
          <cell r="J30588">
            <v>225101.54</v>
          </cell>
        </row>
        <row r="30589">
          <cell r="J30589">
            <v>136361.43</v>
          </cell>
        </row>
        <row r="30590">
          <cell r="J30590">
            <v>9775.57</v>
          </cell>
        </row>
        <row r="30591">
          <cell r="J30591">
            <v>11934.68</v>
          </cell>
        </row>
        <row r="30592">
          <cell r="J30592">
            <v>-8668</v>
          </cell>
        </row>
        <row r="30593">
          <cell r="J30593">
            <v>-10021.6</v>
          </cell>
        </row>
        <row r="30594">
          <cell r="J30594">
            <v>3073</v>
          </cell>
        </row>
        <row r="30595">
          <cell r="J30595">
            <v>202317.5</v>
          </cell>
        </row>
        <row r="30596">
          <cell r="J30596">
            <v>26731.200000000001</v>
          </cell>
        </row>
        <row r="30597">
          <cell r="J30597">
            <v>-12237.8</v>
          </cell>
        </row>
        <row r="30598">
          <cell r="J30598">
            <v>7747.28</v>
          </cell>
        </row>
        <row r="30599">
          <cell r="J30599">
            <v>10526.1</v>
          </cell>
        </row>
        <row r="30600">
          <cell r="J30600">
            <v>157759.32999999999</v>
          </cell>
        </row>
        <row r="30601">
          <cell r="J30601">
            <v>5097.5</v>
          </cell>
        </row>
        <row r="30602">
          <cell r="J30602">
            <v>57721.7</v>
          </cell>
        </row>
        <row r="30603">
          <cell r="J30603">
            <v>-1140.8499999999999</v>
          </cell>
        </row>
        <row r="30604">
          <cell r="J30604">
            <v>16172.7</v>
          </cell>
        </row>
        <row r="30605">
          <cell r="J30605">
            <v>32547.13</v>
          </cell>
        </row>
        <row r="30606">
          <cell r="J30606">
            <v>9967</v>
          </cell>
        </row>
        <row r="30607">
          <cell r="J30607">
            <v>74784.84</v>
          </cell>
        </row>
        <row r="30608">
          <cell r="J30608">
            <v>9441760.6300000008</v>
          </cell>
        </row>
        <row r="30609">
          <cell r="J30609">
            <v>-514</v>
          </cell>
        </row>
        <row r="30610">
          <cell r="J30610">
            <v>1383</v>
          </cell>
        </row>
        <row r="30611">
          <cell r="J30611">
            <v>32004.05</v>
          </cell>
        </row>
        <row r="30612">
          <cell r="J30612">
            <v>7518.5</v>
          </cell>
        </row>
        <row r="30613">
          <cell r="J30613">
            <v>68632.05</v>
          </cell>
        </row>
        <row r="30614">
          <cell r="J30614">
            <v>223266.15</v>
          </cell>
        </row>
        <row r="30615">
          <cell r="J30615">
            <v>42213.95</v>
          </cell>
        </row>
        <row r="30616">
          <cell r="J30616">
            <v>7992.5</v>
          </cell>
        </row>
        <row r="30617">
          <cell r="J30617">
            <v>32653.35</v>
          </cell>
        </row>
        <row r="30618">
          <cell r="J30618">
            <v>125161.87</v>
          </cell>
        </row>
        <row r="30619">
          <cell r="J30619">
            <v>1787</v>
          </cell>
        </row>
        <row r="30620">
          <cell r="J30620">
            <v>3472.9</v>
          </cell>
        </row>
        <row r="30621">
          <cell r="J30621">
            <v>4503</v>
          </cell>
        </row>
        <row r="30622">
          <cell r="J30622">
            <v>7630</v>
          </cell>
        </row>
        <row r="30623">
          <cell r="J30623">
            <v>1860</v>
          </cell>
        </row>
        <row r="30624">
          <cell r="J30624">
            <v>6457.5</v>
          </cell>
        </row>
        <row r="30625">
          <cell r="J30625">
            <v>50574.2</v>
          </cell>
        </row>
        <row r="30626">
          <cell r="J30626">
            <v>40676.85</v>
          </cell>
        </row>
        <row r="30627">
          <cell r="J30627">
            <v>16894</v>
          </cell>
        </row>
        <row r="30628">
          <cell r="J30628">
            <v>2442679.8199999998</v>
          </cell>
        </row>
        <row r="30629">
          <cell r="J30629">
            <v>1757</v>
          </cell>
        </row>
        <row r="30630">
          <cell r="J30630">
            <v>2172</v>
          </cell>
        </row>
        <row r="30631">
          <cell r="J30631">
            <v>11564.1</v>
          </cell>
        </row>
        <row r="30632">
          <cell r="J30632">
            <v>19392</v>
          </cell>
        </row>
        <row r="30633">
          <cell r="J30633">
            <v>9997214.1300000008</v>
          </cell>
        </row>
        <row r="30634">
          <cell r="J30634">
            <v>40265.71</v>
          </cell>
        </row>
        <row r="30635">
          <cell r="J30635">
            <v>81721.259999999995</v>
          </cell>
        </row>
        <row r="30636">
          <cell r="J30636">
            <v>38896.449999999997</v>
          </cell>
        </row>
        <row r="30637">
          <cell r="J30637">
            <v>26272.92</v>
          </cell>
        </row>
        <row r="30638">
          <cell r="J30638">
            <v>-6312.75</v>
          </cell>
        </row>
        <row r="30639">
          <cell r="J30639">
            <v>2275</v>
          </cell>
        </row>
        <row r="30640">
          <cell r="J30640">
            <v>380848.24</v>
          </cell>
        </row>
        <row r="30641">
          <cell r="J30641">
            <v>0</v>
          </cell>
        </row>
        <row r="30642">
          <cell r="J30642">
            <v>79346.009999999995</v>
          </cell>
        </row>
        <row r="30643">
          <cell r="J30643">
            <v>-31928.6</v>
          </cell>
        </row>
        <row r="30644">
          <cell r="J30644">
            <v>57291.62</v>
          </cell>
        </row>
        <row r="30645">
          <cell r="J30645">
            <v>495292.95</v>
          </cell>
        </row>
        <row r="30646">
          <cell r="J30646">
            <v>19269.650000000001</v>
          </cell>
        </row>
        <row r="30647">
          <cell r="J30647">
            <v>1022069.63</v>
          </cell>
        </row>
        <row r="30648">
          <cell r="J30648">
            <v>370730.28</v>
          </cell>
        </row>
        <row r="30649">
          <cell r="J30649">
            <v>4681.88</v>
          </cell>
        </row>
        <row r="30650">
          <cell r="J30650">
            <v>-4269</v>
          </cell>
        </row>
        <row r="30651">
          <cell r="J30651">
            <v>973399.87</v>
          </cell>
        </row>
        <row r="30652">
          <cell r="J30652">
            <v>876617.22</v>
          </cell>
        </row>
        <row r="30653">
          <cell r="J30653">
            <v>-760</v>
          </cell>
        </row>
        <row r="30654">
          <cell r="J30654">
            <v>82256.210000000006</v>
          </cell>
        </row>
        <row r="30655">
          <cell r="J30655">
            <v>5671</v>
          </cell>
        </row>
        <row r="30656">
          <cell r="J30656">
            <v>24240.080000000002</v>
          </cell>
        </row>
        <row r="30657">
          <cell r="J30657">
            <v>1568723.05</v>
          </cell>
        </row>
        <row r="30658">
          <cell r="J30658">
            <v>471433.15</v>
          </cell>
        </row>
        <row r="30659">
          <cell r="J30659">
            <v>8058</v>
          </cell>
        </row>
        <row r="30660">
          <cell r="J30660">
            <v>0</v>
          </cell>
        </row>
        <row r="30661">
          <cell r="J30661">
            <v>9559.85</v>
          </cell>
        </row>
        <row r="30662">
          <cell r="J30662">
            <v>76745.009999999995</v>
          </cell>
        </row>
        <row r="30663">
          <cell r="J30663">
            <v>13747.7</v>
          </cell>
        </row>
        <row r="30664">
          <cell r="J30664">
            <v>-15817</v>
          </cell>
        </row>
        <row r="30665">
          <cell r="J30665">
            <v>2011838.31</v>
          </cell>
        </row>
        <row r="30666">
          <cell r="J30666">
            <v>284449.45</v>
          </cell>
        </row>
        <row r="30667">
          <cell r="J30667">
            <v>461075.97</v>
          </cell>
        </row>
        <row r="30668">
          <cell r="J30668">
            <v>4962</v>
          </cell>
        </row>
        <row r="30669">
          <cell r="J30669">
            <v>76724.05</v>
          </cell>
        </row>
        <row r="30670">
          <cell r="J30670">
            <v>143863.89000000001</v>
          </cell>
        </row>
        <row r="30671">
          <cell r="J30671">
            <v>3146</v>
          </cell>
        </row>
        <row r="30672">
          <cell r="J30672">
            <v>16803</v>
          </cell>
        </row>
        <row r="30673">
          <cell r="J30673">
            <v>722</v>
          </cell>
        </row>
        <row r="30674">
          <cell r="J30674">
            <v>11426.5</v>
          </cell>
        </row>
        <row r="30675">
          <cell r="J30675">
            <v>319</v>
          </cell>
        </row>
        <row r="30676">
          <cell r="J30676">
            <v>5673.4</v>
          </cell>
        </row>
        <row r="30677">
          <cell r="J30677">
            <v>-1383</v>
          </cell>
        </row>
        <row r="30678">
          <cell r="J30678">
            <v>0</v>
          </cell>
        </row>
        <row r="30679">
          <cell r="J30679">
            <v>30088.799999999999</v>
          </cell>
        </row>
        <row r="30680">
          <cell r="J30680">
            <v>1383</v>
          </cell>
        </row>
        <row r="30681">
          <cell r="J30681">
            <v>677</v>
          </cell>
        </row>
        <row r="30682">
          <cell r="J30682">
            <v>-760</v>
          </cell>
        </row>
        <row r="30683">
          <cell r="J30683">
            <v>4585</v>
          </cell>
        </row>
        <row r="30684">
          <cell r="J30684">
            <v>13358.2</v>
          </cell>
        </row>
        <row r="30685">
          <cell r="J30685">
            <v>7187</v>
          </cell>
        </row>
        <row r="30686">
          <cell r="J30686">
            <v>0</v>
          </cell>
        </row>
        <row r="30687">
          <cell r="J30687">
            <v>9737.9</v>
          </cell>
        </row>
        <row r="30688">
          <cell r="J30688">
            <v>15691</v>
          </cell>
        </row>
        <row r="30689">
          <cell r="J30689">
            <v>61851.7</v>
          </cell>
        </row>
        <row r="30690">
          <cell r="J30690">
            <v>5402</v>
          </cell>
        </row>
        <row r="30691">
          <cell r="J30691">
            <v>43971.85</v>
          </cell>
        </row>
        <row r="30692">
          <cell r="J30692">
            <v>5313.9</v>
          </cell>
        </row>
        <row r="30693">
          <cell r="J30693">
            <v>152369.93</v>
          </cell>
        </row>
        <row r="30694">
          <cell r="J30694">
            <v>2597</v>
          </cell>
        </row>
        <row r="30695">
          <cell r="J30695">
            <v>-20086.05</v>
          </cell>
        </row>
        <row r="30696">
          <cell r="J30696">
            <v>16381.3</v>
          </cell>
        </row>
        <row r="30697">
          <cell r="J30697">
            <v>31352.080000000002</v>
          </cell>
        </row>
        <row r="30698">
          <cell r="J30698">
            <v>57257.5</v>
          </cell>
        </row>
        <row r="30699">
          <cell r="J30699">
            <v>60456.85</v>
          </cell>
        </row>
        <row r="30700">
          <cell r="J30700">
            <v>57664.87</v>
          </cell>
        </row>
        <row r="30701">
          <cell r="J30701">
            <v>14093.7</v>
          </cell>
        </row>
        <row r="30702">
          <cell r="J30702">
            <v>-68565.17</v>
          </cell>
        </row>
        <row r="30703">
          <cell r="J30703">
            <v>1610238.07</v>
          </cell>
        </row>
        <row r="30704">
          <cell r="J30704">
            <v>72329.11</v>
          </cell>
        </row>
        <row r="30705">
          <cell r="J30705">
            <v>344523.35</v>
          </cell>
        </row>
        <row r="30706">
          <cell r="J30706">
            <v>9449</v>
          </cell>
        </row>
        <row r="30707">
          <cell r="J30707">
            <v>3400</v>
          </cell>
        </row>
        <row r="30708">
          <cell r="J30708">
            <v>52909.9</v>
          </cell>
        </row>
        <row r="30709">
          <cell r="J30709">
            <v>45971.01</v>
          </cell>
        </row>
        <row r="30710">
          <cell r="J30710">
            <v>20819.939999999999</v>
          </cell>
        </row>
        <row r="30711">
          <cell r="J30711">
            <v>12725.35</v>
          </cell>
        </row>
        <row r="30712">
          <cell r="J30712">
            <v>41655.050000000003</v>
          </cell>
        </row>
        <row r="30713">
          <cell r="J30713">
            <v>12960.45</v>
          </cell>
        </row>
        <row r="30714">
          <cell r="J30714">
            <v>-1383</v>
          </cell>
        </row>
        <row r="30715">
          <cell r="J30715">
            <v>62977.65</v>
          </cell>
        </row>
        <row r="30716">
          <cell r="J30716">
            <v>56278.1</v>
          </cell>
        </row>
        <row r="30717">
          <cell r="J30717">
            <v>4524</v>
          </cell>
        </row>
        <row r="30718">
          <cell r="J30718">
            <v>12751.45</v>
          </cell>
        </row>
        <row r="30719">
          <cell r="J30719">
            <v>6242</v>
          </cell>
        </row>
        <row r="30720">
          <cell r="J30720">
            <v>0</v>
          </cell>
        </row>
        <row r="30721">
          <cell r="J30721">
            <v>-2743.55</v>
          </cell>
        </row>
        <row r="30722">
          <cell r="J30722">
            <v>3830</v>
          </cell>
        </row>
        <row r="30723">
          <cell r="J30723">
            <v>103.5</v>
          </cell>
        </row>
        <row r="30724">
          <cell r="J30724">
            <v>0</v>
          </cell>
        </row>
        <row r="30725">
          <cell r="J30725">
            <v>162749.07999999999</v>
          </cell>
        </row>
        <row r="30726">
          <cell r="J30726">
            <v>8434.41</v>
          </cell>
        </row>
        <row r="30727">
          <cell r="J30727">
            <v>0</v>
          </cell>
        </row>
        <row r="30728">
          <cell r="J30728">
            <v>84433.76</v>
          </cell>
        </row>
        <row r="30729">
          <cell r="J30729">
            <v>141653.75</v>
          </cell>
        </row>
        <row r="30730">
          <cell r="J30730">
            <v>151394.44</v>
          </cell>
        </row>
        <row r="30731">
          <cell r="J30731">
            <v>103154.28</v>
          </cell>
        </row>
        <row r="30732">
          <cell r="J30732">
            <v>115119.31</v>
          </cell>
        </row>
        <row r="30733">
          <cell r="J30733">
            <v>16433.93</v>
          </cell>
        </row>
        <row r="30734">
          <cell r="J30734">
            <v>84752.320000000007</v>
          </cell>
        </row>
        <row r="30735">
          <cell r="J30735">
            <v>15633</v>
          </cell>
        </row>
        <row r="30736">
          <cell r="J30736">
            <v>2500</v>
          </cell>
        </row>
        <row r="30737">
          <cell r="J30737">
            <v>3205.9</v>
          </cell>
        </row>
        <row r="30738">
          <cell r="J30738">
            <v>17777.97</v>
          </cell>
        </row>
        <row r="30739">
          <cell r="J30739">
            <v>0</v>
          </cell>
        </row>
        <row r="30740">
          <cell r="J30740">
            <v>9074.89</v>
          </cell>
        </row>
        <row r="30741">
          <cell r="J30741">
            <v>56941.42</v>
          </cell>
        </row>
        <row r="30742">
          <cell r="J30742">
            <v>660748.67000000004</v>
          </cell>
        </row>
        <row r="30743">
          <cell r="J30743">
            <v>20869.78</v>
          </cell>
        </row>
        <row r="30744">
          <cell r="J30744">
            <v>11978.92</v>
          </cell>
        </row>
        <row r="30745">
          <cell r="J30745">
            <v>0</v>
          </cell>
        </row>
        <row r="30746">
          <cell r="J30746">
            <v>32032</v>
          </cell>
        </row>
        <row r="30747">
          <cell r="J30747">
            <v>0</v>
          </cell>
        </row>
        <row r="30748">
          <cell r="J30748">
            <v>0</v>
          </cell>
        </row>
        <row r="30749">
          <cell r="J30749">
            <v>0</v>
          </cell>
        </row>
        <row r="30750">
          <cell r="J30750">
            <v>49982.64</v>
          </cell>
        </row>
        <row r="30751">
          <cell r="J30751">
            <v>51801.4</v>
          </cell>
        </row>
        <row r="30752">
          <cell r="J30752">
            <v>1416340.8</v>
          </cell>
        </row>
        <row r="30753">
          <cell r="J30753">
            <v>9897.19</v>
          </cell>
        </row>
        <row r="30754">
          <cell r="J30754">
            <v>565232.81000000006</v>
          </cell>
        </row>
        <row r="30755">
          <cell r="J30755">
            <v>88101.28</v>
          </cell>
        </row>
        <row r="30756">
          <cell r="J30756">
            <v>37699.51</v>
          </cell>
        </row>
        <row r="30757">
          <cell r="J30757">
            <v>100852.73</v>
          </cell>
        </row>
        <row r="30758">
          <cell r="J30758">
            <v>8492.0400000000009</v>
          </cell>
        </row>
        <row r="30759">
          <cell r="J30759">
            <v>24435.3</v>
          </cell>
        </row>
        <row r="30760">
          <cell r="J30760">
            <v>380941.57</v>
          </cell>
        </row>
        <row r="30761">
          <cell r="J30761">
            <v>7192.36</v>
          </cell>
        </row>
        <row r="30762">
          <cell r="J30762">
            <v>0</v>
          </cell>
        </row>
        <row r="30763">
          <cell r="J30763">
            <v>13145.8</v>
          </cell>
        </row>
        <row r="30764">
          <cell r="J30764">
            <v>0</v>
          </cell>
        </row>
        <row r="30765">
          <cell r="J30765">
            <v>3185.84</v>
          </cell>
        </row>
        <row r="30766">
          <cell r="J30766">
            <v>761353.68</v>
          </cell>
        </row>
        <row r="30767">
          <cell r="J30767">
            <v>69246.84</v>
          </cell>
        </row>
        <row r="30768">
          <cell r="J30768">
            <v>46328</v>
          </cell>
        </row>
        <row r="30769">
          <cell r="J30769">
            <v>0</v>
          </cell>
        </row>
        <row r="30770">
          <cell r="J30770">
            <v>0</v>
          </cell>
        </row>
        <row r="30771">
          <cell r="J30771">
            <v>27690.17</v>
          </cell>
        </row>
        <row r="30772">
          <cell r="J30772">
            <v>342858.74</v>
          </cell>
        </row>
        <row r="30773">
          <cell r="J30773">
            <v>0</v>
          </cell>
        </row>
        <row r="30774">
          <cell r="J30774">
            <v>35980.76</v>
          </cell>
        </row>
        <row r="30775">
          <cell r="J30775">
            <v>3335.04</v>
          </cell>
        </row>
        <row r="30776">
          <cell r="J30776">
            <v>120607.98</v>
          </cell>
        </row>
        <row r="30777">
          <cell r="J30777">
            <v>0</v>
          </cell>
        </row>
        <row r="30778">
          <cell r="J30778">
            <v>0</v>
          </cell>
        </row>
        <row r="30779">
          <cell r="J30779">
            <v>0</v>
          </cell>
        </row>
        <row r="30780">
          <cell r="J30780">
            <v>81168.539999999994</v>
          </cell>
        </row>
        <row r="30781">
          <cell r="J30781">
            <v>13856.83</v>
          </cell>
        </row>
        <row r="30782">
          <cell r="J30782">
            <v>9115.27</v>
          </cell>
        </row>
        <row r="30783">
          <cell r="J30783">
            <v>214036.44</v>
          </cell>
        </row>
        <row r="30784">
          <cell r="J30784">
            <v>18920.900000000001</v>
          </cell>
        </row>
        <row r="30785">
          <cell r="J30785">
            <v>9767.86</v>
          </cell>
        </row>
        <row r="30786">
          <cell r="J30786">
            <v>0</v>
          </cell>
        </row>
        <row r="30787">
          <cell r="J30787">
            <v>0</v>
          </cell>
        </row>
        <row r="30788">
          <cell r="J30788">
            <v>171.98</v>
          </cell>
        </row>
        <row r="30789">
          <cell r="J30789">
            <v>15461</v>
          </cell>
        </row>
        <row r="30790">
          <cell r="J30790">
            <v>5236</v>
          </cell>
        </row>
        <row r="30791">
          <cell r="J30791">
            <v>166972.9</v>
          </cell>
        </row>
        <row r="30792">
          <cell r="J30792">
            <v>636289.36</v>
          </cell>
        </row>
        <row r="30793">
          <cell r="J30793">
            <v>10862.78</v>
          </cell>
        </row>
        <row r="30794">
          <cell r="J30794">
            <v>37748.14</v>
          </cell>
        </row>
        <row r="30795">
          <cell r="J30795">
            <v>39432.730000000003</v>
          </cell>
        </row>
        <row r="30796">
          <cell r="J30796">
            <v>4691.3599999999997</v>
          </cell>
        </row>
        <row r="30797">
          <cell r="J30797">
            <v>0</v>
          </cell>
        </row>
        <row r="30798">
          <cell r="J30798">
            <v>34702.51</v>
          </cell>
        </row>
        <row r="30799">
          <cell r="J30799">
            <v>48381.75</v>
          </cell>
        </row>
        <row r="30800">
          <cell r="J30800">
            <v>10759.57</v>
          </cell>
        </row>
        <row r="30801">
          <cell r="J30801">
            <v>336625.36</v>
          </cell>
        </row>
        <row r="30802">
          <cell r="J30802">
            <v>60905.16</v>
          </cell>
        </row>
        <row r="30803">
          <cell r="J30803">
            <v>0</v>
          </cell>
        </row>
        <row r="30804">
          <cell r="J30804">
            <v>5264</v>
          </cell>
        </row>
        <row r="30805">
          <cell r="J30805">
            <v>693054.93</v>
          </cell>
        </row>
        <row r="30806">
          <cell r="J30806">
            <v>31614.45</v>
          </cell>
        </row>
        <row r="30807">
          <cell r="J30807">
            <v>78243.509999999995</v>
          </cell>
        </row>
        <row r="30808">
          <cell r="J30808">
            <v>56783.37</v>
          </cell>
        </row>
        <row r="30809">
          <cell r="J30809">
            <v>1332344.42</v>
          </cell>
        </row>
        <row r="30810">
          <cell r="J30810">
            <v>58692.07</v>
          </cell>
        </row>
        <row r="30811">
          <cell r="J30811">
            <v>-5473.92</v>
          </cell>
        </row>
        <row r="30812">
          <cell r="J30812">
            <v>61233.61</v>
          </cell>
        </row>
        <row r="30813">
          <cell r="J30813">
            <v>163322.07999999999</v>
          </cell>
        </row>
        <row r="30814">
          <cell r="J30814">
            <v>0</v>
          </cell>
        </row>
        <row r="30815">
          <cell r="J30815">
            <v>440</v>
          </cell>
        </row>
        <row r="30816">
          <cell r="J30816">
            <v>1316</v>
          </cell>
        </row>
        <row r="30817">
          <cell r="J30817">
            <v>0</v>
          </cell>
        </row>
        <row r="30818">
          <cell r="J30818">
            <v>2223.9899999999998</v>
          </cell>
        </row>
        <row r="30819">
          <cell r="J30819">
            <v>2475</v>
          </cell>
        </row>
        <row r="30820">
          <cell r="J30820">
            <v>0</v>
          </cell>
        </row>
        <row r="30821">
          <cell r="J30821">
            <v>23679.51</v>
          </cell>
        </row>
        <row r="30822">
          <cell r="J30822">
            <v>275</v>
          </cell>
        </row>
        <row r="30823">
          <cell r="J30823">
            <v>0</v>
          </cell>
        </row>
        <row r="30824">
          <cell r="J30824">
            <v>1714</v>
          </cell>
        </row>
        <row r="30825">
          <cell r="J30825">
            <v>48796.57</v>
          </cell>
        </row>
        <row r="30826">
          <cell r="J30826">
            <v>1340</v>
          </cell>
        </row>
        <row r="30827">
          <cell r="J30827">
            <v>395</v>
          </cell>
        </row>
        <row r="30828">
          <cell r="J30828">
            <v>1500</v>
          </cell>
        </row>
        <row r="30829">
          <cell r="J30829">
            <v>0</v>
          </cell>
        </row>
        <row r="30830">
          <cell r="J30830">
            <v>0</v>
          </cell>
        </row>
        <row r="30831">
          <cell r="J30831">
            <v>209266.89</v>
          </cell>
        </row>
        <row r="30832">
          <cell r="J30832">
            <v>48235.78</v>
          </cell>
        </row>
        <row r="30833">
          <cell r="J30833">
            <v>3080</v>
          </cell>
        </row>
        <row r="30834">
          <cell r="J30834">
            <v>0</v>
          </cell>
        </row>
        <row r="30835">
          <cell r="J30835">
            <v>0</v>
          </cell>
        </row>
        <row r="30836">
          <cell r="J30836">
            <v>0</v>
          </cell>
        </row>
        <row r="30837">
          <cell r="J30837">
            <v>3566.05</v>
          </cell>
        </row>
        <row r="30838">
          <cell r="J30838">
            <v>0</v>
          </cell>
        </row>
        <row r="30839">
          <cell r="J30839">
            <v>0</v>
          </cell>
        </row>
        <row r="30840">
          <cell r="J30840">
            <v>18527.53</v>
          </cell>
        </row>
        <row r="30841">
          <cell r="J30841">
            <v>0</v>
          </cell>
        </row>
        <row r="30842">
          <cell r="J30842">
            <v>40537.019999999997</v>
          </cell>
        </row>
        <row r="30843">
          <cell r="J30843">
            <v>0</v>
          </cell>
        </row>
        <row r="30844">
          <cell r="J30844">
            <v>1250</v>
          </cell>
        </row>
        <row r="30845">
          <cell r="J30845">
            <v>2538.1</v>
          </cell>
        </row>
        <row r="30846">
          <cell r="J30846">
            <v>0</v>
          </cell>
        </row>
        <row r="30847">
          <cell r="J30847">
            <v>18535.939999999999</v>
          </cell>
        </row>
        <row r="30848">
          <cell r="J30848">
            <v>2625</v>
          </cell>
        </row>
        <row r="30849">
          <cell r="J30849">
            <v>5634.14</v>
          </cell>
        </row>
        <row r="30850">
          <cell r="J30850">
            <v>1275.92</v>
          </cell>
        </row>
        <row r="30851">
          <cell r="J30851">
            <v>4520.72</v>
          </cell>
        </row>
        <row r="30852">
          <cell r="J30852">
            <v>3160</v>
          </cell>
        </row>
        <row r="30853">
          <cell r="J30853">
            <v>0</v>
          </cell>
        </row>
        <row r="30854">
          <cell r="J30854">
            <v>1580</v>
          </cell>
        </row>
        <row r="30855">
          <cell r="J30855">
            <v>0</v>
          </cell>
        </row>
        <row r="30856">
          <cell r="J30856">
            <v>1216.5</v>
          </cell>
        </row>
        <row r="30857">
          <cell r="J30857">
            <v>0</v>
          </cell>
        </row>
        <row r="30858">
          <cell r="J30858">
            <v>0</v>
          </cell>
        </row>
        <row r="30859">
          <cell r="J30859">
            <v>44357.42</v>
          </cell>
        </row>
        <row r="30860">
          <cell r="J30860">
            <v>44378.34</v>
          </cell>
        </row>
        <row r="30861">
          <cell r="J30861">
            <v>0</v>
          </cell>
        </row>
        <row r="30862">
          <cell r="J30862">
            <v>0</v>
          </cell>
        </row>
        <row r="30863">
          <cell r="J30863">
            <v>3510.04</v>
          </cell>
        </row>
        <row r="30864">
          <cell r="J30864">
            <v>10333.82</v>
          </cell>
        </row>
        <row r="30865">
          <cell r="J30865">
            <v>975889.59</v>
          </cell>
        </row>
        <row r="30866">
          <cell r="J30866">
            <v>980.16</v>
          </cell>
        </row>
        <row r="30867">
          <cell r="J30867">
            <v>0</v>
          </cell>
        </row>
        <row r="30868">
          <cell r="J30868">
            <v>12520.86</v>
          </cell>
        </row>
        <row r="30869">
          <cell r="J30869">
            <v>0</v>
          </cell>
        </row>
        <row r="30870">
          <cell r="J30870">
            <v>3622.92</v>
          </cell>
        </row>
        <row r="30871">
          <cell r="J30871">
            <v>-891.05</v>
          </cell>
        </row>
        <row r="30872">
          <cell r="J30872">
            <v>3952.09</v>
          </cell>
        </row>
        <row r="30873">
          <cell r="J30873">
            <v>3326.27</v>
          </cell>
        </row>
        <row r="30874">
          <cell r="J30874">
            <v>8346.5</v>
          </cell>
        </row>
        <row r="30875">
          <cell r="J30875">
            <v>28913.69</v>
          </cell>
        </row>
        <row r="30876">
          <cell r="J30876">
            <v>6022.05</v>
          </cell>
        </row>
        <row r="30877">
          <cell r="J30877">
            <v>2071.77</v>
          </cell>
        </row>
        <row r="30878">
          <cell r="J30878">
            <v>0</v>
          </cell>
        </row>
        <row r="30879">
          <cell r="J30879">
            <v>-1288</v>
          </cell>
        </row>
        <row r="30880">
          <cell r="J30880">
            <v>2507884.2999999998</v>
          </cell>
        </row>
        <row r="30881">
          <cell r="J30881">
            <v>2802.33</v>
          </cell>
        </row>
        <row r="30882">
          <cell r="J30882">
            <v>15617.81</v>
          </cell>
        </row>
        <row r="30883">
          <cell r="J30883">
            <v>10987.42</v>
          </cell>
        </row>
        <row r="30884">
          <cell r="J30884">
            <v>18685.439999999999</v>
          </cell>
        </row>
        <row r="30885">
          <cell r="J30885">
            <v>0</v>
          </cell>
        </row>
        <row r="30886">
          <cell r="J30886">
            <v>11802.79</v>
          </cell>
        </row>
        <row r="30887">
          <cell r="J30887">
            <v>536.05999999999995</v>
          </cell>
        </row>
        <row r="30888">
          <cell r="J30888">
            <v>0</v>
          </cell>
        </row>
        <row r="30889">
          <cell r="J30889">
            <v>1705.53</v>
          </cell>
        </row>
        <row r="30890">
          <cell r="J30890">
            <v>0</v>
          </cell>
        </row>
        <row r="30891">
          <cell r="J30891">
            <v>0</v>
          </cell>
        </row>
        <row r="30892">
          <cell r="J30892">
            <v>731.92</v>
          </cell>
        </row>
        <row r="30893">
          <cell r="J30893">
            <v>74494.080000000002</v>
          </cell>
        </row>
        <row r="30894">
          <cell r="J30894">
            <v>17574.169999999998</v>
          </cell>
        </row>
        <row r="30895">
          <cell r="J30895">
            <v>0</v>
          </cell>
        </row>
        <row r="30896">
          <cell r="J30896">
            <v>6199.5</v>
          </cell>
        </row>
        <row r="30897">
          <cell r="J30897">
            <v>933.7</v>
          </cell>
        </row>
        <row r="30898">
          <cell r="J30898">
            <v>0</v>
          </cell>
        </row>
        <row r="30899">
          <cell r="J30899">
            <v>33644.730000000003</v>
          </cell>
        </row>
        <row r="30900">
          <cell r="J30900">
            <v>3555.91</v>
          </cell>
        </row>
        <row r="30901">
          <cell r="J30901">
            <v>15177.4</v>
          </cell>
        </row>
        <row r="30902">
          <cell r="J30902">
            <v>1776.13</v>
          </cell>
        </row>
        <row r="30903">
          <cell r="J30903">
            <v>1780.29</v>
          </cell>
        </row>
        <row r="30904">
          <cell r="J30904">
            <v>0</v>
          </cell>
        </row>
        <row r="30905">
          <cell r="J30905">
            <v>2634.76</v>
          </cell>
        </row>
        <row r="30906">
          <cell r="J30906">
            <v>1240.48</v>
          </cell>
        </row>
        <row r="30907">
          <cell r="J30907">
            <v>176.6</v>
          </cell>
        </row>
        <row r="30908">
          <cell r="J30908">
            <v>890.45</v>
          </cell>
        </row>
        <row r="30909">
          <cell r="J30909">
            <v>6629.28</v>
          </cell>
        </row>
        <row r="30910">
          <cell r="J30910">
            <v>0</v>
          </cell>
        </row>
        <row r="30911">
          <cell r="J30911">
            <v>0</v>
          </cell>
        </row>
        <row r="30912">
          <cell r="J30912">
            <v>910.93</v>
          </cell>
        </row>
        <row r="30913">
          <cell r="J30913">
            <v>8830.84</v>
          </cell>
        </row>
        <row r="30914">
          <cell r="J30914">
            <v>13742.64</v>
          </cell>
        </row>
        <row r="30915">
          <cell r="J30915">
            <v>4624.41</v>
          </cell>
        </row>
        <row r="30916">
          <cell r="J30916">
            <v>0</v>
          </cell>
        </row>
        <row r="30917">
          <cell r="J30917">
            <v>30.31</v>
          </cell>
        </row>
        <row r="30918">
          <cell r="J30918">
            <v>7533.59</v>
          </cell>
        </row>
        <row r="30919">
          <cell r="J30919">
            <v>0</v>
          </cell>
        </row>
        <row r="30920">
          <cell r="J30920">
            <v>-16950.02</v>
          </cell>
        </row>
        <row r="30921">
          <cell r="J30921">
            <v>2215.5700000000002</v>
          </cell>
        </row>
        <row r="30922">
          <cell r="J30922">
            <v>274.18</v>
          </cell>
        </row>
        <row r="30923">
          <cell r="J30923">
            <v>409.39</v>
          </cell>
        </row>
        <row r="30924">
          <cell r="J30924">
            <v>0</v>
          </cell>
        </row>
        <row r="30925">
          <cell r="J30925">
            <v>0</v>
          </cell>
        </row>
        <row r="30926">
          <cell r="J30926">
            <v>313.36</v>
          </cell>
        </row>
        <row r="30927">
          <cell r="J30927">
            <v>1818.84</v>
          </cell>
        </row>
        <row r="30928">
          <cell r="J30928">
            <v>8181.66</v>
          </cell>
        </row>
        <row r="30929">
          <cell r="J30929">
            <v>116370.71</v>
          </cell>
        </row>
        <row r="30930">
          <cell r="J30930">
            <v>0</v>
          </cell>
        </row>
        <row r="30931">
          <cell r="J30931">
            <v>0</v>
          </cell>
        </row>
        <row r="30932">
          <cell r="J30932">
            <v>15389.09</v>
          </cell>
        </row>
        <row r="30933">
          <cell r="J30933">
            <v>2160.67</v>
          </cell>
        </row>
        <row r="30934">
          <cell r="J30934">
            <v>384.29</v>
          </cell>
        </row>
        <row r="30935">
          <cell r="J30935">
            <v>3364.24</v>
          </cell>
        </row>
        <row r="30936">
          <cell r="J30936">
            <v>6856.53</v>
          </cell>
        </row>
        <row r="30937">
          <cell r="J30937">
            <v>429.54</v>
          </cell>
        </row>
        <row r="30938">
          <cell r="J30938">
            <v>362130.73</v>
          </cell>
        </row>
        <row r="30939">
          <cell r="J30939">
            <v>5639481.6699999999</v>
          </cell>
        </row>
        <row r="30940">
          <cell r="J30940">
            <v>0</v>
          </cell>
        </row>
        <row r="30941">
          <cell r="J30941">
            <v>0</v>
          </cell>
        </row>
        <row r="30942">
          <cell r="J30942">
            <v>108214.93</v>
          </cell>
        </row>
        <row r="30943">
          <cell r="J30943">
            <v>206137.88</v>
          </cell>
        </row>
        <row r="30944">
          <cell r="J30944">
            <v>7454.26</v>
          </cell>
        </row>
        <row r="30945">
          <cell r="J30945">
            <v>660150.84</v>
          </cell>
        </row>
        <row r="30946">
          <cell r="J30946">
            <v>469859.71</v>
          </cell>
        </row>
        <row r="30947">
          <cell r="J30947">
            <v>295175.28000000003</v>
          </cell>
        </row>
        <row r="30948">
          <cell r="J30948">
            <v>0</v>
          </cell>
        </row>
        <row r="30949">
          <cell r="J30949">
            <v>33735.75</v>
          </cell>
        </row>
        <row r="30950">
          <cell r="J30950">
            <v>34081.949999999997</v>
          </cell>
        </row>
        <row r="30951">
          <cell r="J30951">
            <v>261127.24</v>
          </cell>
        </row>
        <row r="30952">
          <cell r="J30952">
            <v>68718.78</v>
          </cell>
        </row>
        <row r="30953">
          <cell r="J30953">
            <v>2398.21</v>
          </cell>
        </row>
        <row r="30954">
          <cell r="J30954">
            <v>153273.82</v>
          </cell>
        </row>
        <row r="30955">
          <cell r="J30955">
            <v>8761.7199999999993</v>
          </cell>
        </row>
        <row r="30956">
          <cell r="J30956">
            <v>127140.24</v>
          </cell>
        </row>
        <row r="30957">
          <cell r="J30957">
            <v>482905.24</v>
          </cell>
        </row>
        <row r="30958">
          <cell r="J30958">
            <v>412210.7</v>
          </cell>
        </row>
        <row r="30959">
          <cell r="J30959">
            <v>17491.75</v>
          </cell>
        </row>
        <row r="30960">
          <cell r="J30960">
            <v>921504.92</v>
          </cell>
        </row>
        <row r="30961">
          <cell r="J30961">
            <v>1413.01</v>
          </cell>
        </row>
        <row r="30962">
          <cell r="J30962">
            <v>14264.58</v>
          </cell>
        </row>
        <row r="30963">
          <cell r="J30963">
            <v>14727.12</v>
          </cell>
        </row>
        <row r="30964">
          <cell r="J30964">
            <v>0</v>
          </cell>
        </row>
        <row r="30965">
          <cell r="J30965">
            <v>6155.1</v>
          </cell>
        </row>
        <row r="30966">
          <cell r="J30966">
            <v>7729.68</v>
          </cell>
        </row>
        <row r="30967">
          <cell r="J30967">
            <v>11362.59</v>
          </cell>
        </row>
        <row r="30968">
          <cell r="J30968">
            <v>6511.86</v>
          </cell>
        </row>
        <row r="30969">
          <cell r="J30969">
            <v>17332.12</v>
          </cell>
        </row>
        <row r="30970">
          <cell r="J30970">
            <v>337724.9</v>
          </cell>
        </row>
        <row r="30971">
          <cell r="J30971">
            <v>9179.8799999999992</v>
          </cell>
        </row>
        <row r="30972">
          <cell r="J30972">
            <v>29884.28</v>
          </cell>
        </row>
        <row r="30973">
          <cell r="J30973">
            <v>6978.12</v>
          </cell>
        </row>
        <row r="30974">
          <cell r="J30974">
            <v>8491.9699999999993</v>
          </cell>
        </row>
        <row r="30975">
          <cell r="J30975">
            <v>27145.66</v>
          </cell>
        </row>
        <row r="30976">
          <cell r="J30976">
            <v>0</v>
          </cell>
        </row>
        <row r="30977">
          <cell r="J30977">
            <v>3011.23</v>
          </cell>
        </row>
        <row r="30978">
          <cell r="J30978">
            <v>0</v>
          </cell>
        </row>
        <row r="30979">
          <cell r="J30979">
            <v>2533.4</v>
          </cell>
        </row>
        <row r="30980">
          <cell r="J30980">
            <v>10922.66</v>
          </cell>
        </row>
        <row r="30981">
          <cell r="J30981">
            <v>480</v>
          </cell>
        </row>
        <row r="30982">
          <cell r="J30982">
            <v>609.87</v>
          </cell>
        </row>
        <row r="30983">
          <cell r="J30983">
            <v>130</v>
          </cell>
        </row>
        <row r="30984">
          <cell r="J30984">
            <v>18437.02</v>
          </cell>
        </row>
        <row r="30985">
          <cell r="J30985">
            <v>9197.67</v>
          </cell>
        </row>
        <row r="30986">
          <cell r="J30986">
            <v>200</v>
          </cell>
        </row>
        <row r="30987">
          <cell r="J30987">
            <v>35013.89</v>
          </cell>
        </row>
        <row r="30988">
          <cell r="J30988">
            <v>49556.78</v>
          </cell>
        </row>
        <row r="30989">
          <cell r="J30989">
            <v>542.04</v>
          </cell>
        </row>
        <row r="30990">
          <cell r="J30990">
            <v>3111.2</v>
          </cell>
        </row>
        <row r="30991">
          <cell r="J30991">
            <v>283</v>
          </cell>
        </row>
        <row r="30992">
          <cell r="J30992">
            <v>3314.82</v>
          </cell>
        </row>
        <row r="30993">
          <cell r="J30993">
            <v>5981.72</v>
          </cell>
        </row>
        <row r="30994">
          <cell r="J30994">
            <v>583</v>
          </cell>
        </row>
        <row r="30995">
          <cell r="J30995">
            <v>3189.5</v>
          </cell>
        </row>
        <row r="30996">
          <cell r="J30996">
            <v>371.29</v>
          </cell>
        </row>
        <row r="30997">
          <cell r="J30997">
            <v>6814.55</v>
          </cell>
        </row>
        <row r="30998">
          <cell r="J30998">
            <v>6671</v>
          </cell>
        </row>
        <row r="30999">
          <cell r="J30999">
            <v>1521.46</v>
          </cell>
        </row>
        <row r="31000">
          <cell r="J31000">
            <v>45</v>
          </cell>
        </row>
        <row r="31001">
          <cell r="J31001">
            <v>141</v>
          </cell>
        </row>
        <row r="31002">
          <cell r="J31002">
            <v>115</v>
          </cell>
        </row>
        <row r="31003">
          <cell r="J31003">
            <v>4394.59</v>
          </cell>
        </row>
        <row r="31004">
          <cell r="J31004">
            <v>9501.23</v>
          </cell>
        </row>
        <row r="31005">
          <cell r="J31005">
            <v>483.4</v>
          </cell>
        </row>
        <row r="31006">
          <cell r="J31006">
            <v>2144.17</v>
          </cell>
        </row>
        <row r="31007">
          <cell r="J31007">
            <v>1618.99</v>
          </cell>
        </row>
        <row r="31008">
          <cell r="J31008">
            <v>13.68</v>
          </cell>
        </row>
        <row r="31009">
          <cell r="J31009">
            <v>2685</v>
          </cell>
        </row>
        <row r="31010">
          <cell r="J31010">
            <v>578.92999999999995</v>
          </cell>
        </row>
        <row r="31011">
          <cell r="J31011">
            <v>122</v>
          </cell>
        </row>
        <row r="31012">
          <cell r="J31012">
            <v>1500</v>
          </cell>
        </row>
        <row r="31013">
          <cell r="J31013">
            <v>0</v>
          </cell>
        </row>
        <row r="31014">
          <cell r="J31014">
            <v>3883.5</v>
          </cell>
        </row>
        <row r="31015">
          <cell r="J31015">
            <v>25</v>
          </cell>
        </row>
        <row r="31016">
          <cell r="J31016">
            <v>130</v>
          </cell>
        </row>
        <row r="31017">
          <cell r="J31017">
            <v>169.86</v>
          </cell>
        </row>
        <row r="31018">
          <cell r="J31018">
            <v>930.55</v>
          </cell>
        </row>
        <row r="31019">
          <cell r="J31019">
            <v>810</v>
          </cell>
        </row>
        <row r="31020">
          <cell r="J31020">
            <v>150</v>
          </cell>
        </row>
        <row r="31021">
          <cell r="J31021">
            <v>110</v>
          </cell>
        </row>
        <row r="31022">
          <cell r="J31022">
            <v>16394.64</v>
          </cell>
        </row>
        <row r="31023">
          <cell r="J31023">
            <v>87.77</v>
          </cell>
        </row>
        <row r="31024">
          <cell r="J31024">
            <v>200</v>
          </cell>
        </row>
        <row r="31025">
          <cell r="J31025">
            <v>1990.93</v>
          </cell>
        </row>
        <row r="31026">
          <cell r="J31026">
            <v>633.94000000000005</v>
          </cell>
        </row>
        <row r="31027">
          <cell r="J31027">
            <v>2746.85</v>
          </cell>
        </row>
        <row r="31028">
          <cell r="J31028">
            <v>23375.86</v>
          </cell>
        </row>
        <row r="31029">
          <cell r="J31029">
            <v>200</v>
          </cell>
        </row>
        <row r="31030">
          <cell r="J31030">
            <v>1184</v>
          </cell>
        </row>
        <row r="31031">
          <cell r="J31031">
            <v>21845.56</v>
          </cell>
        </row>
        <row r="31032">
          <cell r="J31032">
            <v>200</v>
          </cell>
        </row>
        <row r="31033">
          <cell r="J31033">
            <v>8107.75</v>
          </cell>
        </row>
        <row r="31034">
          <cell r="J31034">
            <v>104589.53</v>
          </cell>
        </row>
        <row r="31035">
          <cell r="J31035">
            <v>4009.52</v>
          </cell>
        </row>
        <row r="31036">
          <cell r="J31036">
            <v>7732.22</v>
          </cell>
        </row>
        <row r="31037">
          <cell r="J31037">
            <v>100</v>
          </cell>
        </row>
        <row r="31038">
          <cell r="J31038">
            <v>135</v>
          </cell>
        </row>
        <row r="31039">
          <cell r="J31039">
            <v>1432</v>
          </cell>
        </row>
        <row r="31040">
          <cell r="J31040">
            <v>80</v>
          </cell>
        </row>
        <row r="31041">
          <cell r="J31041">
            <v>60</v>
          </cell>
        </row>
        <row r="31042">
          <cell r="J31042">
            <v>510</v>
          </cell>
        </row>
        <row r="31043">
          <cell r="J31043">
            <v>900</v>
          </cell>
        </row>
        <row r="31044">
          <cell r="J31044">
            <v>215.95</v>
          </cell>
        </row>
        <row r="31045">
          <cell r="J31045">
            <v>1845</v>
          </cell>
        </row>
        <row r="31046">
          <cell r="J31046">
            <v>1988.21</v>
          </cell>
        </row>
        <row r="31047">
          <cell r="J31047">
            <v>111.85</v>
          </cell>
        </row>
        <row r="31048">
          <cell r="J31048">
            <v>157</v>
          </cell>
        </row>
        <row r="31049">
          <cell r="J31049">
            <v>340</v>
          </cell>
        </row>
        <row r="31050">
          <cell r="J31050">
            <v>11625.26</v>
          </cell>
        </row>
        <row r="31051">
          <cell r="J31051">
            <v>26227.27</v>
          </cell>
        </row>
        <row r="31052">
          <cell r="J31052">
            <v>245.64</v>
          </cell>
        </row>
        <row r="31053">
          <cell r="J31053">
            <v>100</v>
          </cell>
        </row>
        <row r="31054">
          <cell r="J31054">
            <v>300</v>
          </cell>
        </row>
        <row r="31055">
          <cell r="J31055">
            <v>10567.18</v>
          </cell>
        </row>
        <row r="31056">
          <cell r="J31056">
            <v>225</v>
          </cell>
        </row>
        <row r="31057">
          <cell r="J31057">
            <v>1893.39</v>
          </cell>
        </row>
        <row r="31058">
          <cell r="J31058">
            <v>180.09</v>
          </cell>
        </row>
        <row r="31059">
          <cell r="J31059">
            <v>9086.02</v>
          </cell>
        </row>
        <row r="31060">
          <cell r="J31060">
            <v>10147.879999999999</v>
          </cell>
        </row>
        <row r="31061">
          <cell r="J31061">
            <v>241.05</v>
          </cell>
        </row>
        <row r="31062">
          <cell r="J31062">
            <v>59415.519999999997</v>
          </cell>
        </row>
        <row r="31063">
          <cell r="J31063">
            <v>707.28</v>
          </cell>
        </row>
        <row r="31064">
          <cell r="J31064">
            <v>842.4</v>
          </cell>
        </row>
        <row r="31065">
          <cell r="J31065">
            <v>95</v>
          </cell>
        </row>
        <row r="31066">
          <cell r="J31066">
            <v>2299.19</v>
          </cell>
        </row>
        <row r="31067">
          <cell r="J31067">
            <v>700</v>
          </cell>
        </row>
        <row r="31068">
          <cell r="J31068">
            <v>7643.85</v>
          </cell>
        </row>
        <row r="31069">
          <cell r="J31069">
            <v>6438.41</v>
          </cell>
        </row>
        <row r="31070">
          <cell r="J31070">
            <v>20385.060000000001</v>
          </cell>
        </row>
        <row r="31071">
          <cell r="J31071">
            <v>-1383.45</v>
          </cell>
        </row>
        <row r="31072">
          <cell r="J31072">
            <v>135831.75</v>
          </cell>
        </row>
        <row r="31073">
          <cell r="J31073">
            <v>1065</v>
          </cell>
        </row>
        <row r="31074">
          <cell r="J31074">
            <v>1075.5</v>
          </cell>
        </row>
        <row r="31075">
          <cell r="J31075">
            <v>4227.8</v>
          </cell>
        </row>
        <row r="31076">
          <cell r="J31076">
            <v>4467.41</v>
          </cell>
        </row>
        <row r="31077">
          <cell r="J31077">
            <v>983.06</v>
          </cell>
        </row>
        <row r="31078">
          <cell r="J31078">
            <v>22.16</v>
          </cell>
        </row>
        <row r="31079">
          <cell r="J31079">
            <v>138.06</v>
          </cell>
        </row>
        <row r="31080">
          <cell r="J31080">
            <v>67.099999999999994</v>
          </cell>
        </row>
        <row r="31081">
          <cell r="J31081">
            <v>524.38</v>
          </cell>
        </row>
        <row r="31082">
          <cell r="J31082">
            <v>0</v>
          </cell>
        </row>
        <row r="31083">
          <cell r="J31083">
            <v>867.6</v>
          </cell>
        </row>
        <row r="31084">
          <cell r="J31084">
            <v>4056.8</v>
          </cell>
        </row>
        <row r="31085">
          <cell r="J31085">
            <v>848.87</v>
          </cell>
        </row>
        <row r="31086">
          <cell r="J31086">
            <v>93943</v>
          </cell>
        </row>
        <row r="31087">
          <cell r="J31087">
            <v>727.46</v>
          </cell>
        </row>
        <row r="31088">
          <cell r="J31088">
            <v>70671.990000000005</v>
          </cell>
        </row>
        <row r="31089">
          <cell r="J31089">
            <v>936</v>
          </cell>
        </row>
        <row r="31090">
          <cell r="J31090">
            <v>5553.07</v>
          </cell>
        </row>
        <row r="31091">
          <cell r="J31091">
            <v>6395.3</v>
          </cell>
        </row>
        <row r="31092">
          <cell r="J31092">
            <v>46.02</v>
          </cell>
        </row>
        <row r="31093">
          <cell r="J31093">
            <v>416.8</v>
          </cell>
        </row>
        <row r="31094">
          <cell r="J31094">
            <v>11436.35</v>
          </cell>
        </row>
        <row r="31095">
          <cell r="J31095">
            <v>15774.24</v>
          </cell>
        </row>
        <row r="31096">
          <cell r="J31096">
            <v>370288.49</v>
          </cell>
        </row>
        <row r="31097">
          <cell r="J31097">
            <v>4618.6499999999996</v>
          </cell>
        </row>
        <row r="31098">
          <cell r="J31098">
            <v>14531.79</v>
          </cell>
        </row>
        <row r="31099">
          <cell r="J31099">
            <v>574.67999999999995</v>
          </cell>
        </row>
        <row r="31100">
          <cell r="J31100">
            <v>11002.18</v>
          </cell>
        </row>
        <row r="31101">
          <cell r="J31101">
            <v>16621.599999999999</v>
          </cell>
        </row>
        <row r="31102">
          <cell r="J31102">
            <v>3271.35</v>
          </cell>
        </row>
        <row r="31103">
          <cell r="J31103">
            <v>0</v>
          </cell>
        </row>
        <row r="31104">
          <cell r="J31104">
            <v>282.01</v>
          </cell>
        </row>
        <row r="31105">
          <cell r="J31105">
            <v>304.64</v>
          </cell>
        </row>
        <row r="31106">
          <cell r="J31106">
            <v>0</v>
          </cell>
        </row>
        <row r="31107">
          <cell r="J31107">
            <v>44888.3</v>
          </cell>
        </row>
        <row r="31108">
          <cell r="J31108">
            <v>-9847.99</v>
          </cell>
        </row>
        <row r="31109">
          <cell r="J31109">
            <v>225791.75</v>
          </cell>
        </row>
        <row r="31110">
          <cell r="J31110">
            <v>112.85</v>
          </cell>
        </row>
        <row r="31111">
          <cell r="J31111">
            <v>0</v>
          </cell>
        </row>
        <row r="31112">
          <cell r="J31112">
            <v>0</v>
          </cell>
        </row>
        <row r="31113">
          <cell r="J31113">
            <v>359.21</v>
          </cell>
        </row>
        <row r="31114">
          <cell r="J31114">
            <v>21498.36</v>
          </cell>
        </row>
        <row r="31115">
          <cell r="J31115">
            <v>13945.53</v>
          </cell>
        </row>
        <row r="31116">
          <cell r="J31116">
            <v>263.83999999999997</v>
          </cell>
        </row>
        <row r="31117">
          <cell r="J31117">
            <v>0</v>
          </cell>
        </row>
        <row r="31118">
          <cell r="J31118">
            <v>0</v>
          </cell>
        </row>
        <row r="31119">
          <cell r="J31119">
            <v>0</v>
          </cell>
        </row>
        <row r="31120">
          <cell r="J31120">
            <v>5629.85</v>
          </cell>
        </row>
        <row r="31121">
          <cell r="J31121">
            <v>425.6</v>
          </cell>
        </row>
        <row r="31122">
          <cell r="J31122">
            <v>0</v>
          </cell>
        </row>
        <row r="31123">
          <cell r="J31123">
            <v>17685.45</v>
          </cell>
        </row>
        <row r="31124">
          <cell r="J31124">
            <v>0</v>
          </cell>
        </row>
        <row r="31125">
          <cell r="J31125">
            <v>189.96</v>
          </cell>
        </row>
        <row r="31126">
          <cell r="J31126">
            <v>26494.3</v>
          </cell>
        </row>
        <row r="31127">
          <cell r="J31127">
            <v>3497.13</v>
          </cell>
        </row>
        <row r="31128">
          <cell r="J31128">
            <v>843.51</v>
          </cell>
        </row>
        <row r="31129">
          <cell r="J31129">
            <v>153.12</v>
          </cell>
        </row>
        <row r="31130">
          <cell r="J31130">
            <v>178463.27</v>
          </cell>
        </row>
        <row r="31131">
          <cell r="J31131">
            <v>0</v>
          </cell>
        </row>
        <row r="31132">
          <cell r="J31132">
            <v>354152.91</v>
          </cell>
        </row>
        <row r="31133">
          <cell r="J31133">
            <v>0</v>
          </cell>
        </row>
        <row r="31134">
          <cell r="J31134">
            <v>868.98</v>
          </cell>
        </row>
        <row r="31135">
          <cell r="J31135">
            <v>2805.95</v>
          </cell>
        </row>
        <row r="31136">
          <cell r="J31136">
            <v>1392.77</v>
          </cell>
        </row>
        <row r="31137">
          <cell r="J31137">
            <v>17235.419999999998</v>
          </cell>
        </row>
        <row r="31138">
          <cell r="J31138">
            <v>0</v>
          </cell>
        </row>
        <row r="31139">
          <cell r="J31139">
            <v>21231.38</v>
          </cell>
        </row>
        <row r="31140">
          <cell r="J31140">
            <v>3522.29</v>
          </cell>
        </row>
        <row r="31141">
          <cell r="J31141">
            <v>66180.960000000006</v>
          </cell>
        </row>
        <row r="31142">
          <cell r="J31142">
            <v>111.07</v>
          </cell>
        </row>
        <row r="31143">
          <cell r="J31143">
            <v>1290.68</v>
          </cell>
        </row>
        <row r="31144">
          <cell r="J31144">
            <v>3148.25</v>
          </cell>
        </row>
        <row r="31145">
          <cell r="J31145">
            <v>126824.94</v>
          </cell>
        </row>
        <row r="31146">
          <cell r="J31146">
            <v>0</v>
          </cell>
        </row>
        <row r="31147">
          <cell r="J31147">
            <v>0</v>
          </cell>
        </row>
        <row r="31148">
          <cell r="J31148">
            <v>9133.02</v>
          </cell>
        </row>
        <row r="31149">
          <cell r="J31149">
            <v>757733.14</v>
          </cell>
        </row>
        <row r="31150">
          <cell r="J31150">
            <v>638.9</v>
          </cell>
        </row>
        <row r="31151">
          <cell r="J31151">
            <v>60457.32</v>
          </cell>
        </row>
        <row r="31152">
          <cell r="J31152">
            <v>89321.79</v>
          </cell>
        </row>
        <row r="31153">
          <cell r="J31153">
            <v>335.1</v>
          </cell>
        </row>
        <row r="31154">
          <cell r="J31154">
            <v>645323.38</v>
          </cell>
        </row>
        <row r="31155">
          <cell r="J31155">
            <v>6614.21</v>
          </cell>
        </row>
        <row r="31156">
          <cell r="J31156">
            <v>229.23</v>
          </cell>
        </row>
        <row r="31157">
          <cell r="J31157">
            <v>34401.230000000003</v>
          </cell>
        </row>
        <row r="31158">
          <cell r="J31158">
            <v>11512.53</v>
          </cell>
        </row>
        <row r="31159">
          <cell r="J31159">
            <v>26787.27</v>
          </cell>
        </row>
        <row r="31160">
          <cell r="J31160">
            <v>0</v>
          </cell>
        </row>
        <row r="31161">
          <cell r="J31161">
            <v>263.83999999999997</v>
          </cell>
        </row>
        <row r="31162">
          <cell r="J31162">
            <v>284.27</v>
          </cell>
        </row>
        <row r="31163">
          <cell r="J31163">
            <v>596.33000000000004</v>
          </cell>
        </row>
        <row r="31164">
          <cell r="J31164">
            <v>1817.44</v>
          </cell>
        </row>
        <row r="31165">
          <cell r="J31165">
            <v>385.75</v>
          </cell>
        </row>
        <row r="31166">
          <cell r="J31166">
            <v>13979.47</v>
          </cell>
        </row>
        <row r="31167">
          <cell r="J31167">
            <v>380.8</v>
          </cell>
        </row>
        <row r="31168">
          <cell r="J31168">
            <v>57729.58</v>
          </cell>
        </row>
        <row r="31169">
          <cell r="J31169">
            <v>12297.83</v>
          </cell>
        </row>
        <row r="31170">
          <cell r="J31170">
            <v>421067.76</v>
          </cell>
        </row>
        <row r="31171">
          <cell r="J31171">
            <v>0</v>
          </cell>
        </row>
        <row r="31172">
          <cell r="J31172">
            <v>0</v>
          </cell>
        </row>
        <row r="31173">
          <cell r="J31173">
            <v>0</v>
          </cell>
        </row>
        <row r="31174">
          <cell r="J31174">
            <v>178472.45</v>
          </cell>
        </row>
        <row r="31175">
          <cell r="J31175">
            <v>764.54</v>
          </cell>
        </row>
        <row r="31176">
          <cell r="J31176">
            <v>91305.21</v>
          </cell>
        </row>
        <row r="31177">
          <cell r="J31177">
            <v>-2290.8200000000002</v>
          </cell>
        </row>
        <row r="31178">
          <cell r="J31178">
            <v>0</v>
          </cell>
        </row>
        <row r="31179">
          <cell r="J31179">
            <v>0</v>
          </cell>
        </row>
        <row r="31180">
          <cell r="J31180">
            <v>1997.12</v>
          </cell>
        </row>
        <row r="31181">
          <cell r="J31181">
            <v>10135.35</v>
          </cell>
        </row>
        <row r="31182">
          <cell r="J31182">
            <v>53517.66</v>
          </cell>
        </row>
        <row r="31183">
          <cell r="J31183">
            <v>394.31</v>
          </cell>
        </row>
        <row r="31184">
          <cell r="J31184">
            <v>694.68</v>
          </cell>
        </row>
        <row r="31185">
          <cell r="J31185">
            <v>2198.77</v>
          </cell>
        </row>
        <row r="31186">
          <cell r="J31186">
            <v>3691.46</v>
          </cell>
        </row>
        <row r="31187">
          <cell r="J31187">
            <v>3260.38</v>
          </cell>
        </row>
        <row r="31188">
          <cell r="J31188">
            <v>10245.83</v>
          </cell>
        </row>
        <row r="31189">
          <cell r="J31189">
            <v>2600</v>
          </cell>
        </row>
        <row r="31190">
          <cell r="J31190">
            <v>12528.67</v>
          </cell>
        </row>
        <row r="31191">
          <cell r="J31191">
            <v>745639.57</v>
          </cell>
        </row>
        <row r="31192">
          <cell r="J31192">
            <v>41696.129999999997</v>
          </cell>
        </row>
        <row r="31193">
          <cell r="J31193">
            <v>304.64</v>
          </cell>
        </row>
        <row r="31194">
          <cell r="J31194">
            <v>17254.939999999999</v>
          </cell>
        </row>
        <row r="31195">
          <cell r="J31195">
            <v>14601.32</v>
          </cell>
        </row>
        <row r="31196">
          <cell r="J31196">
            <v>278.58</v>
          </cell>
        </row>
        <row r="31197">
          <cell r="J31197">
            <v>0</v>
          </cell>
        </row>
        <row r="31198">
          <cell r="J31198">
            <v>190.96</v>
          </cell>
        </row>
        <row r="31199">
          <cell r="J31199">
            <v>4433.97</v>
          </cell>
        </row>
        <row r="31200">
          <cell r="J31200">
            <v>14946.36</v>
          </cell>
        </row>
        <row r="31201">
          <cell r="J31201">
            <v>62922.6</v>
          </cell>
        </row>
        <row r="31202">
          <cell r="J31202">
            <v>33182.639999999999</v>
          </cell>
        </row>
        <row r="31203">
          <cell r="J31203">
            <v>18912.169999999998</v>
          </cell>
        </row>
        <row r="31204">
          <cell r="J31204">
            <v>6115.16</v>
          </cell>
        </row>
        <row r="31205">
          <cell r="J31205">
            <v>4611.3500000000004</v>
          </cell>
        </row>
        <row r="31206">
          <cell r="J31206">
            <v>580.1</v>
          </cell>
        </row>
        <row r="31207">
          <cell r="J31207">
            <v>44893.98</v>
          </cell>
        </row>
        <row r="31208">
          <cell r="J31208">
            <v>243710.51</v>
          </cell>
        </row>
        <row r="31209">
          <cell r="J31209">
            <v>15406.73</v>
          </cell>
        </row>
        <row r="31210">
          <cell r="J31210">
            <v>20329.490000000002</v>
          </cell>
        </row>
        <row r="31211">
          <cell r="J31211">
            <v>1983.17</v>
          </cell>
        </row>
        <row r="31212">
          <cell r="J31212">
            <v>9618.93</v>
          </cell>
        </row>
        <row r="31213">
          <cell r="J31213">
            <v>1672.26</v>
          </cell>
        </row>
        <row r="31214">
          <cell r="J31214">
            <v>3700.64</v>
          </cell>
        </row>
        <row r="31215">
          <cell r="J31215">
            <v>0</v>
          </cell>
        </row>
        <row r="31216">
          <cell r="J31216">
            <v>7702.05</v>
          </cell>
        </row>
        <row r="31217">
          <cell r="J31217">
            <v>0</v>
          </cell>
        </row>
        <row r="31218">
          <cell r="J31218">
            <v>2320.41</v>
          </cell>
        </row>
        <row r="31219">
          <cell r="J31219">
            <v>586.75</v>
          </cell>
        </row>
        <row r="31220">
          <cell r="J31220">
            <v>351.35</v>
          </cell>
        </row>
        <row r="31221">
          <cell r="J31221">
            <v>2602.9</v>
          </cell>
        </row>
        <row r="31222">
          <cell r="J31222">
            <v>3540.43</v>
          </cell>
        </row>
        <row r="31223">
          <cell r="J31223">
            <v>175767.78</v>
          </cell>
        </row>
        <row r="31224">
          <cell r="J31224">
            <v>22770.560000000001</v>
          </cell>
        </row>
        <row r="31225">
          <cell r="J31225">
            <v>156827.01</v>
          </cell>
        </row>
        <row r="31226">
          <cell r="J31226">
            <v>0</v>
          </cell>
        </row>
        <row r="31227">
          <cell r="J31227">
            <v>19867.88</v>
          </cell>
        </row>
        <row r="31228">
          <cell r="J31228">
            <v>0</v>
          </cell>
        </row>
        <row r="31229">
          <cell r="J31229">
            <v>0</v>
          </cell>
        </row>
        <row r="31230">
          <cell r="J31230">
            <v>122025.13</v>
          </cell>
        </row>
        <row r="31231">
          <cell r="J31231">
            <v>18298.080000000002</v>
          </cell>
        </row>
        <row r="31232">
          <cell r="J31232">
            <v>7020.53</v>
          </cell>
        </row>
        <row r="31233">
          <cell r="J31233">
            <v>774.4</v>
          </cell>
        </row>
        <row r="31234">
          <cell r="J31234">
            <v>12.5</v>
          </cell>
        </row>
        <row r="31235">
          <cell r="J31235">
            <v>37.14</v>
          </cell>
        </row>
        <row r="31236">
          <cell r="J31236">
            <v>25784.42</v>
          </cell>
        </row>
        <row r="31237">
          <cell r="J31237">
            <v>1615.21</v>
          </cell>
        </row>
        <row r="31238">
          <cell r="J31238">
            <v>25.59</v>
          </cell>
        </row>
        <row r="31239">
          <cell r="J31239">
            <v>231.82</v>
          </cell>
        </row>
        <row r="31240">
          <cell r="J31240">
            <v>100</v>
          </cell>
        </row>
        <row r="31241">
          <cell r="J31241">
            <v>60.36</v>
          </cell>
        </row>
        <row r="31242">
          <cell r="J31242">
            <v>1066.3900000000001</v>
          </cell>
        </row>
        <row r="31243">
          <cell r="J31243">
            <v>394.6</v>
          </cell>
        </row>
        <row r="31244">
          <cell r="J31244">
            <v>2276.16</v>
          </cell>
        </row>
        <row r="31245">
          <cell r="J31245">
            <v>295.89999999999998</v>
          </cell>
        </row>
        <row r="31246">
          <cell r="J31246">
            <v>8964.91</v>
          </cell>
        </row>
        <row r="31247">
          <cell r="J31247">
            <v>38767.089999999997</v>
          </cell>
        </row>
        <row r="31248">
          <cell r="J31248">
            <v>1263.79</v>
          </cell>
        </row>
        <row r="31249">
          <cell r="J31249">
            <v>7018.41</v>
          </cell>
        </row>
        <row r="31250">
          <cell r="J31250">
            <v>46.83</v>
          </cell>
        </row>
        <row r="31251">
          <cell r="J31251">
            <v>373.1</v>
          </cell>
        </row>
        <row r="31252">
          <cell r="J31252">
            <v>168.6</v>
          </cell>
        </row>
        <row r="31253">
          <cell r="J31253">
            <v>171.21</v>
          </cell>
        </row>
        <row r="31254">
          <cell r="J31254">
            <v>286.68</v>
          </cell>
        </row>
        <row r="31255">
          <cell r="J31255">
            <v>42.67</v>
          </cell>
        </row>
        <row r="31256">
          <cell r="J31256">
            <v>1079.49</v>
          </cell>
        </row>
        <row r="31257">
          <cell r="J31257">
            <v>1901.85</v>
          </cell>
        </row>
        <row r="31258">
          <cell r="J31258">
            <v>15383.16</v>
          </cell>
        </row>
        <row r="31259">
          <cell r="J31259">
            <v>125.43</v>
          </cell>
        </row>
        <row r="31260">
          <cell r="J31260">
            <v>15.63</v>
          </cell>
        </row>
        <row r="31261">
          <cell r="J31261">
            <v>213.86</v>
          </cell>
        </row>
        <row r="31262">
          <cell r="J31262">
            <v>0</v>
          </cell>
        </row>
        <row r="31263">
          <cell r="J31263">
            <v>5888.33</v>
          </cell>
        </row>
        <row r="31264">
          <cell r="J31264">
            <v>17.940000000000001</v>
          </cell>
        </row>
        <row r="31265">
          <cell r="J31265">
            <v>0</v>
          </cell>
        </row>
        <row r="31266">
          <cell r="J31266">
            <v>3093.62</v>
          </cell>
        </row>
        <row r="31267">
          <cell r="J31267">
            <v>0</v>
          </cell>
        </row>
        <row r="31268">
          <cell r="J31268">
            <v>0</v>
          </cell>
        </row>
        <row r="31269">
          <cell r="J31269">
            <v>0</v>
          </cell>
        </row>
        <row r="31270">
          <cell r="J31270">
            <v>0</v>
          </cell>
        </row>
        <row r="31271">
          <cell r="J31271">
            <v>0</v>
          </cell>
        </row>
        <row r="31272">
          <cell r="J31272">
            <v>25.83</v>
          </cell>
        </row>
        <row r="31273">
          <cell r="J31273">
            <v>583.26</v>
          </cell>
        </row>
        <row r="31274">
          <cell r="J31274">
            <v>138.97</v>
          </cell>
        </row>
        <row r="31275">
          <cell r="J31275">
            <v>7.11</v>
          </cell>
        </row>
        <row r="31276">
          <cell r="J31276">
            <v>1226.42</v>
          </cell>
        </row>
        <row r="31277">
          <cell r="J31277">
            <v>0</v>
          </cell>
        </row>
        <row r="31278">
          <cell r="J31278">
            <v>736.18</v>
          </cell>
        </row>
        <row r="31279">
          <cell r="J31279">
            <v>40.549999999999997</v>
          </cell>
        </row>
        <row r="31280">
          <cell r="J31280">
            <v>0</v>
          </cell>
        </row>
        <row r="31281">
          <cell r="J31281">
            <v>5401.88</v>
          </cell>
        </row>
        <row r="31282">
          <cell r="J31282">
            <v>2555.61</v>
          </cell>
        </row>
        <row r="31283">
          <cell r="J31283">
            <v>2349.7800000000002</v>
          </cell>
        </row>
        <row r="31284">
          <cell r="J31284">
            <v>341.52</v>
          </cell>
        </row>
        <row r="31285">
          <cell r="J31285">
            <v>132.26</v>
          </cell>
        </row>
        <row r="31286">
          <cell r="J31286">
            <v>0</v>
          </cell>
        </row>
        <row r="31287">
          <cell r="J31287">
            <v>117.97</v>
          </cell>
        </row>
        <row r="31288">
          <cell r="J31288">
            <v>996.11</v>
          </cell>
        </row>
        <row r="31289">
          <cell r="J31289">
            <v>0</v>
          </cell>
        </row>
        <row r="31290">
          <cell r="J31290">
            <v>0</v>
          </cell>
        </row>
        <row r="31291">
          <cell r="J31291">
            <v>2757.8</v>
          </cell>
        </row>
        <row r="31292">
          <cell r="J31292">
            <v>110.01</v>
          </cell>
        </row>
        <row r="31293">
          <cell r="J31293">
            <v>0</v>
          </cell>
        </row>
        <row r="31294">
          <cell r="J31294">
            <v>0</v>
          </cell>
        </row>
        <row r="31295">
          <cell r="J31295">
            <v>0</v>
          </cell>
        </row>
        <row r="31296">
          <cell r="J31296">
            <v>65.13</v>
          </cell>
        </row>
        <row r="31297">
          <cell r="J31297">
            <v>186.23</v>
          </cell>
        </row>
        <row r="31298">
          <cell r="J31298">
            <v>0</v>
          </cell>
        </row>
        <row r="31299">
          <cell r="J31299">
            <v>0</v>
          </cell>
        </row>
        <row r="31300">
          <cell r="J31300">
            <v>776.51</v>
          </cell>
        </row>
        <row r="31301">
          <cell r="J31301">
            <v>0</v>
          </cell>
        </row>
        <row r="31302">
          <cell r="J31302">
            <v>197.09</v>
          </cell>
        </row>
        <row r="31303">
          <cell r="J31303">
            <v>7458.28</v>
          </cell>
        </row>
        <row r="31304">
          <cell r="J31304">
            <v>9809.4699999999993</v>
          </cell>
        </row>
        <row r="31305">
          <cell r="J31305">
            <v>0</v>
          </cell>
        </row>
        <row r="31306">
          <cell r="J31306">
            <v>0</v>
          </cell>
        </row>
        <row r="31307">
          <cell r="J31307">
            <v>0</v>
          </cell>
        </row>
        <row r="31308">
          <cell r="J31308">
            <v>0</v>
          </cell>
        </row>
        <row r="31309">
          <cell r="J31309">
            <v>0</v>
          </cell>
        </row>
        <row r="31310">
          <cell r="J31310">
            <v>5946.83</v>
          </cell>
        </row>
        <row r="31311">
          <cell r="J31311">
            <v>0</v>
          </cell>
        </row>
        <row r="31312">
          <cell r="J31312">
            <v>0</v>
          </cell>
        </row>
        <row r="31313">
          <cell r="J31313">
            <v>326.83</v>
          </cell>
        </row>
        <row r="31314">
          <cell r="J31314">
            <v>0</v>
          </cell>
        </row>
        <row r="31315">
          <cell r="J31315">
            <v>31841.439999999999</v>
          </cell>
        </row>
        <row r="31316">
          <cell r="J31316">
            <v>1843.83</v>
          </cell>
        </row>
        <row r="31317">
          <cell r="J31317">
            <v>0</v>
          </cell>
        </row>
        <row r="31318">
          <cell r="J31318">
            <v>4.6900000000000004</v>
          </cell>
        </row>
        <row r="31319">
          <cell r="J31319">
            <v>0</v>
          </cell>
        </row>
        <row r="31320">
          <cell r="J31320">
            <v>0</v>
          </cell>
        </row>
        <row r="31321">
          <cell r="J31321">
            <v>0</v>
          </cell>
        </row>
        <row r="31322">
          <cell r="J31322">
            <v>0</v>
          </cell>
        </row>
        <row r="31323">
          <cell r="J31323">
            <v>34.92</v>
          </cell>
        </row>
        <row r="31324">
          <cell r="J31324">
            <v>0</v>
          </cell>
        </row>
        <row r="31325">
          <cell r="J31325">
            <v>0</v>
          </cell>
        </row>
        <row r="31326">
          <cell r="J31326">
            <v>0</v>
          </cell>
        </row>
        <row r="31327">
          <cell r="J31327">
            <v>0</v>
          </cell>
        </row>
        <row r="31328">
          <cell r="J31328">
            <v>0</v>
          </cell>
        </row>
        <row r="31329">
          <cell r="J31329">
            <v>0</v>
          </cell>
        </row>
        <row r="31330">
          <cell r="J31330">
            <v>0</v>
          </cell>
        </row>
        <row r="31331">
          <cell r="J31331">
            <v>0</v>
          </cell>
        </row>
        <row r="31332">
          <cell r="J31332">
            <v>0</v>
          </cell>
        </row>
        <row r="31333">
          <cell r="J31333">
            <v>0</v>
          </cell>
        </row>
        <row r="31334">
          <cell r="J31334">
            <v>0</v>
          </cell>
        </row>
        <row r="31335">
          <cell r="J31335">
            <v>414.02</v>
          </cell>
        </row>
        <row r="31336">
          <cell r="J31336">
            <v>-372.82</v>
          </cell>
        </row>
        <row r="31337">
          <cell r="J31337">
            <v>1602.41</v>
          </cell>
        </row>
        <row r="31338">
          <cell r="J31338">
            <v>668.75</v>
          </cell>
        </row>
        <row r="31339">
          <cell r="J31339">
            <v>5122.93</v>
          </cell>
        </row>
        <row r="31340">
          <cell r="J31340">
            <v>1037.32</v>
          </cell>
        </row>
        <row r="31341">
          <cell r="J31341">
            <v>252.01</v>
          </cell>
        </row>
        <row r="31342">
          <cell r="J31342">
            <v>88.16</v>
          </cell>
        </row>
        <row r="31343">
          <cell r="J31343">
            <v>0</v>
          </cell>
        </row>
        <row r="31344">
          <cell r="J31344">
            <v>827.01</v>
          </cell>
        </row>
        <row r="31345">
          <cell r="J31345">
            <v>332.49</v>
          </cell>
        </row>
        <row r="31346">
          <cell r="J31346">
            <v>7170.45</v>
          </cell>
        </row>
        <row r="31347">
          <cell r="J31347">
            <v>3887.68</v>
          </cell>
        </row>
        <row r="31348">
          <cell r="J31348">
            <v>1078.47</v>
          </cell>
        </row>
        <row r="31349">
          <cell r="J31349">
            <v>43.58</v>
          </cell>
        </row>
        <row r="31350">
          <cell r="J31350">
            <v>427.17</v>
          </cell>
        </row>
        <row r="31351">
          <cell r="J31351">
            <v>704.41</v>
          </cell>
        </row>
        <row r="31352">
          <cell r="J31352">
            <v>0</v>
          </cell>
        </row>
        <row r="31353">
          <cell r="J31353">
            <v>495</v>
          </cell>
        </row>
        <row r="31354">
          <cell r="J31354">
            <v>38.270000000000003</v>
          </cell>
        </row>
        <row r="31355">
          <cell r="J31355">
            <v>1309.25</v>
          </cell>
        </row>
        <row r="31356">
          <cell r="J31356">
            <v>0</v>
          </cell>
        </row>
        <row r="31357">
          <cell r="J31357">
            <v>171.71</v>
          </cell>
        </row>
        <row r="31358">
          <cell r="J31358">
            <v>128.82</v>
          </cell>
        </row>
        <row r="31359">
          <cell r="J31359">
            <v>-123.67</v>
          </cell>
        </row>
        <row r="31360">
          <cell r="J31360">
            <v>-851.12</v>
          </cell>
        </row>
        <row r="31361">
          <cell r="J31361">
            <v>639.16999999999996</v>
          </cell>
        </row>
        <row r="31362">
          <cell r="J31362">
            <v>2773.42</v>
          </cell>
        </row>
        <row r="31363">
          <cell r="J31363">
            <v>360.65</v>
          </cell>
        </row>
        <row r="31364">
          <cell r="J31364">
            <v>116.54</v>
          </cell>
        </row>
        <row r="31365">
          <cell r="J31365">
            <v>592.78</v>
          </cell>
        </row>
        <row r="31366">
          <cell r="J31366">
            <v>1463.25</v>
          </cell>
        </row>
        <row r="31367">
          <cell r="J31367">
            <v>578.94000000000005</v>
          </cell>
        </row>
        <row r="31368">
          <cell r="J31368">
            <v>0</v>
          </cell>
        </row>
        <row r="31369">
          <cell r="J31369">
            <v>29296.77</v>
          </cell>
        </row>
        <row r="31370">
          <cell r="J31370">
            <v>0</v>
          </cell>
        </row>
        <row r="31371">
          <cell r="J31371">
            <v>0</v>
          </cell>
        </row>
        <row r="31372">
          <cell r="J31372">
            <v>0</v>
          </cell>
        </row>
        <row r="31373">
          <cell r="J31373">
            <v>111.98</v>
          </cell>
        </row>
        <row r="31374">
          <cell r="J31374">
            <v>632.49</v>
          </cell>
        </row>
        <row r="31375">
          <cell r="J31375">
            <v>228.61</v>
          </cell>
        </row>
        <row r="31376">
          <cell r="J31376">
            <v>3681.76</v>
          </cell>
        </row>
        <row r="31377">
          <cell r="J31377">
            <v>0</v>
          </cell>
        </row>
        <row r="31378">
          <cell r="J31378">
            <v>0</v>
          </cell>
        </row>
        <row r="31379">
          <cell r="J31379">
            <v>152.31</v>
          </cell>
        </row>
        <row r="31380">
          <cell r="J31380">
            <v>310.82</v>
          </cell>
        </row>
        <row r="31381">
          <cell r="J31381">
            <v>0</v>
          </cell>
        </row>
        <row r="31382">
          <cell r="J31382">
            <v>129.94</v>
          </cell>
        </row>
        <row r="31383">
          <cell r="J31383">
            <v>528.42999999999995</v>
          </cell>
        </row>
        <row r="31384">
          <cell r="J31384">
            <v>0</v>
          </cell>
        </row>
        <row r="31385">
          <cell r="J31385">
            <v>5891.69</v>
          </cell>
        </row>
        <row r="31386">
          <cell r="J31386">
            <v>1600.79</v>
          </cell>
        </row>
        <row r="31387">
          <cell r="J31387">
            <v>2514.7199999999998</v>
          </cell>
        </row>
        <row r="31388">
          <cell r="J31388">
            <v>142.04</v>
          </cell>
        </row>
        <row r="31389">
          <cell r="J31389">
            <v>108.37</v>
          </cell>
        </row>
        <row r="31390">
          <cell r="J31390">
            <v>0</v>
          </cell>
        </row>
        <row r="31391">
          <cell r="J31391">
            <v>5.91</v>
          </cell>
        </row>
        <row r="31392">
          <cell r="J31392">
            <v>567.88</v>
          </cell>
        </row>
        <row r="31393">
          <cell r="J31393">
            <v>0</v>
          </cell>
        </row>
        <row r="31394">
          <cell r="J31394">
            <v>200984.41</v>
          </cell>
        </row>
        <row r="31395">
          <cell r="J31395">
            <v>10848.11</v>
          </cell>
        </row>
        <row r="31396">
          <cell r="J31396">
            <v>81.61</v>
          </cell>
        </row>
        <row r="31397">
          <cell r="J31397">
            <v>-408.37</v>
          </cell>
        </row>
        <row r="31398">
          <cell r="J31398">
            <v>1092.94</v>
          </cell>
        </row>
        <row r="31399">
          <cell r="J31399">
            <v>0</v>
          </cell>
        </row>
        <row r="31400">
          <cell r="J31400">
            <v>6503.3</v>
          </cell>
        </row>
        <row r="31401">
          <cell r="J31401">
            <v>585507.28</v>
          </cell>
        </row>
        <row r="31402">
          <cell r="J31402">
            <v>0</v>
          </cell>
        </row>
        <row r="31403">
          <cell r="J31403">
            <v>339.26</v>
          </cell>
        </row>
        <row r="31404">
          <cell r="J31404">
            <v>886.22</v>
          </cell>
        </row>
        <row r="31405">
          <cell r="J31405">
            <v>1891.84</v>
          </cell>
        </row>
        <row r="31406">
          <cell r="J31406">
            <v>0</v>
          </cell>
        </row>
        <row r="31407">
          <cell r="J31407">
            <v>606.1</v>
          </cell>
        </row>
        <row r="31408">
          <cell r="J31408">
            <v>494.37</v>
          </cell>
        </row>
        <row r="31409">
          <cell r="J31409">
            <v>35.57</v>
          </cell>
        </row>
        <row r="31410">
          <cell r="J31410">
            <v>768.97</v>
          </cell>
        </row>
        <row r="31411">
          <cell r="J31411">
            <v>-979.71</v>
          </cell>
        </row>
        <row r="31412">
          <cell r="J31412">
            <v>0</v>
          </cell>
        </row>
        <row r="31413">
          <cell r="J31413">
            <v>504.78</v>
          </cell>
        </row>
        <row r="31414">
          <cell r="J31414">
            <v>467.01</v>
          </cell>
        </row>
        <row r="31415">
          <cell r="J31415">
            <v>1617008.1</v>
          </cell>
        </row>
        <row r="31416">
          <cell r="J31416">
            <v>23573.64</v>
          </cell>
        </row>
        <row r="31417">
          <cell r="J31417">
            <v>540.20000000000005</v>
          </cell>
        </row>
        <row r="31418">
          <cell r="J31418">
            <v>0</v>
          </cell>
        </row>
        <row r="31419">
          <cell r="J31419">
            <v>0</v>
          </cell>
        </row>
        <row r="31420">
          <cell r="J31420">
            <v>0</v>
          </cell>
        </row>
        <row r="31421">
          <cell r="J31421">
            <v>7417.81</v>
          </cell>
        </row>
        <row r="31422">
          <cell r="J31422">
            <v>8295.2000000000007</v>
          </cell>
        </row>
        <row r="31423">
          <cell r="J31423">
            <v>0</v>
          </cell>
        </row>
        <row r="31424">
          <cell r="J31424">
            <v>0</v>
          </cell>
        </row>
        <row r="31425">
          <cell r="J31425">
            <v>0</v>
          </cell>
        </row>
        <row r="31426">
          <cell r="J31426">
            <v>836.05</v>
          </cell>
        </row>
        <row r="31427">
          <cell r="J31427">
            <v>0</v>
          </cell>
        </row>
        <row r="31428">
          <cell r="J31428">
            <v>6.15</v>
          </cell>
        </row>
        <row r="31429">
          <cell r="J31429">
            <v>501.93</v>
          </cell>
        </row>
        <row r="31430">
          <cell r="J31430">
            <v>-3810.35</v>
          </cell>
        </row>
        <row r="31431">
          <cell r="J31431">
            <v>519.64</v>
          </cell>
        </row>
        <row r="31432">
          <cell r="J31432">
            <v>0</v>
          </cell>
        </row>
        <row r="31433">
          <cell r="J31433">
            <v>0</v>
          </cell>
        </row>
        <row r="31434">
          <cell r="J31434">
            <v>1677.84</v>
          </cell>
        </row>
        <row r="31435">
          <cell r="J31435">
            <v>202.99</v>
          </cell>
        </row>
        <row r="31436">
          <cell r="J31436">
            <v>153633.98000000001</v>
          </cell>
        </row>
        <row r="31437">
          <cell r="J31437">
            <v>2353.7199999999998</v>
          </cell>
        </row>
        <row r="31438">
          <cell r="J31438">
            <v>206.7</v>
          </cell>
        </row>
        <row r="31439">
          <cell r="J31439">
            <v>7397.32</v>
          </cell>
        </row>
        <row r="31440">
          <cell r="J31440">
            <v>79494.720000000001</v>
          </cell>
        </row>
        <row r="31441">
          <cell r="J31441">
            <v>160537.07999999999</v>
          </cell>
        </row>
        <row r="31442">
          <cell r="J31442">
            <v>374.88</v>
          </cell>
        </row>
        <row r="31443">
          <cell r="J31443">
            <v>359589.73</v>
          </cell>
        </row>
        <row r="31444">
          <cell r="J31444">
            <v>148107.59</v>
          </cell>
        </row>
        <row r="31445">
          <cell r="J31445">
            <v>182.62</v>
          </cell>
        </row>
        <row r="31446">
          <cell r="J31446">
            <v>0</v>
          </cell>
        </row>
        <row r="31447">
          <cell r="J31447">
            <v>248164.96</v>
          </cell>
        </row>
        <row r="31448">
          <cell r="J31448">
            <v>34749.279999999999</v>
          </cell>
        </row>
        <row r="31449">
          <cell r="J31449">
            <v>0</v>
          </cell>
        </row>
        <row r="31450">
          <cell r="J31450">
            <v>32373.66</v>
          </cell>
        </row>
        <row r="31451">
          <cell r="J31451">
            <v>5773.65</v>
          </cell>
        </row>
        <row r="31452">
          <cell r="J31452">
            <v>53248.24</v>
          </cell>
        </row>
        <row r="31453">
          <cell r="J31453">
            <v>6620.21</v>
          </cell>
        </row>
        <row r="31454">
          <cell r="J31454">
            <v>19110.810000000001</v>
          </cell>
        </row>
        <row r="31455">
          <cell r="J31455">
            <v>443.38</v>
          </cell>
        </row>
        <row r="31456">
          <cell r="J31456">
            <v>289.45</v>
          </cell>
        </row>
        <row r="31457">
          <cell r="J31457">
            <v>32573.17</v>
          </cell>
        </row>
        <row r="31458">
          <cell r="J31458">
            <v>12920.17</v>
          </cell>
        </row>
        <row r="31459">
          <cell r="J31459">
            <v>1230.93</v>
          </cell>
        </row>
        <row r="31460">
          <cell r="J31460">
            <v>3512.78</v>
          </cell>
        </row>
        <row r="31461">
          <cell r="J31461">
            <v>54019.67</v>
          </cell>
        </row>
        <row r="31462">
          <cell r="J31462">
            <v>8112.44</v>
          </cell>
        </row>
        <row r="31463">
          <cell r="J31463">
            <v>263.97000000000003</v>
          </cell>
        </row>
        <row r="31464">
          <cell r="J31464">
            <v>375.27</v>
          </cell>
        </row>
        <row r="31465">
          <cell r="J31465">
            <v>0</v>
          </cell>
        </row>
        <row r="31466">
          <cell r="J31466">
            <v>0</v>
          </cell>
        </row>
        <row r="31467">
          <cell r="J31467">
            <v>24155.01</v>
          </cell>
        </row>
        <row r="31468">
          <cell r="J31468">
            <v>0</v>
          </cell>
        </row>
        <row r="31469">
          <cell r="J31469">
            <v>9765.25</v>
          </cell>
        </row>
        <row r="31470">
          <cell r="J31470">
            <v>-1418.3</v>
          </cell>
        </row>
        <row r="31471">
          <cell r="J31471">
            <v>1046.93</v>
          </cell>
        </row>
        <row r="31472">
          <cell r="J31472">
            <v>7512</v>
          </cell>
        </row>
        <row r="31473">
          <cell r="J31473">
            <v>15502.84</v>
          </cell>
        </row>
        <row r="31474">
          <cell r="J31474">
            <v>3244.15</v>
          </cell>
        </row>
        <row r="31475">
          <cell r="J31475">
            <v>0</v>
          </cell>
        </row>
        <row r="31476">
          <cell r="J31476">
            <v>0</v>
          </cell>
        </row>
        <row r="31477">
          <cell r="J31477">
            <v>3817.55</v>
          </cell>
        </row>
        <row r="31478">
          <cell r="J31478">
            <v>0</v>
          </cell>
        </row>
        <row r="31479">
          <cell r="J31479">
            <v>6982.8</v>
          </cell>
        </row>
        <row r="31480">
          <cell r="J31480">
            <v>0</v>
          </cell>
        </row>
        <row r="31481">
          <cell r="J31481">
            <v>8212.1</v>
          </cell>
        </row>
        <row r="31482">
          <cell r="J31482">
            <v>1812.06</v>
          </cell>
        </row>
        <row r="31483">
          <cell r="J31483">
            <v>0</v>
          </cell>
        </row>
        <row r="31484">
          <cell r="J31484">
            <v>10000</v>
          </cell>
        </row>
        <row r="31485">
          <cell r="J31485">
            <v>31468.99</v>
          </cell>
        </row>
        <row r="31486">
          <cell r="J31486">
            <v>29501.35</v>
          </cell>
        </row>
        <row r="31487">
          <cell r="J31487">
            <v>34253.22</v>
          </cell>
        </row>
        <row r="31488">
          <cell r="J31488">
            <v>2229</v>
          </cell>
        </row>
        <row r="31489">
          <cell r="J31489">
            <v>0</v>
          </cell>
        </row>
        <row r="31490">
          <cell r="J31490">
            <v>20847.990000000002</v>
          </cell>
        </row>
        <row r="31491">
          <cell r="J31491">
            <v>997.45</v>
          </cell>
        </row>
        <row r="31492">
          <cell r="J31492">
            <v>1786.78</v>
          </cell>
        </row>
        <row r="31493">
          <cell r="J31493">
            <v>-8897</v>
          </cell>
        </row>
        <row r="31494">
          <cell r="J31494">
            <v>1285.8</v>
          </cell>
        </row>
        <row r="31495">
          <cell r="J31495">
            <v>24212.32</v>
          </cell>
        </row>
        <row r="31496">
          <cell r="J31496">
            <v>0</v>
          </cell>
        </row>
        <row r="31497">
          <cell r="J31497">
            <v>-5003.13</v>
          </cell>
        </row>
        <row r="31498">
          <cell r="J31498">
            <v>6735.96</v>
          </cell>
        </row>
        <row r="31499">
          <cell r="J31499">
            <v>0</v>
          </cell>
        </row>
        <row r="31500">
          <cell r="J31500">
            <v>6668.4</v>
          </cell>
        </row>
        <row r="31501">
          <cell r="J31501">
            <v>57106.07</v>
          </cell>
        </row>
        <row r="31502">
          <cell r="J31502">
            <v>4583</v>
          </cell>
        </row>
        <row r="31503">
          <cell r="J31503">
            <v>86.94</v>
          </cell>
        </row>
        <row r="31504">
          <cell r="J31504">
            <v>-1487.9</v>
          </cell>
        </row>
        <row r="31505">
          <cell r="J31505">
            <v>225</v>
          </cell>
        </row>
        <row r="31506">
          <cell r="J31506">
            <v>464.57</v>
          </cell>
        </row>
        <row r="31507">
          <cell r="J31507">
            <v>3061.69</v>
          </cell>
        </row>
        <row r="31508">
          <cell r="J31508">
            <v>8994.1200000000008</v>
          </cell>
        </row>
        <row r="31509">
          <cell r="J31509">
            <v>950.12</v>
          </cell>
        </row>
        <row r="31510">
          <cell r="J31510">
            <v>18844.939999999999</v>
          </cell>
        </row>
        <row r="31511">
          <cell r="J31511">
            <v>1651</v>
          </cell>
        </row>
        <row r="31512">
          <cell r="J31512">
            <v>98</v>
          </cell>
        </row>
        <row r="31513">
          <cell r="J31513">
            <v>66322.75</v>
          </cell>
        </row>
        <row r="31514">
          <cell r="J31514">
            <v>10055.5</v>
          </cell>
        </row>
        <row r="31515">
          <cell r="J31515">
            <v>4224.58</v>
          </cell>
        </row>
        <row r="31516">
          <cell r="J31516">
            <v>1527</v>
          </cell>
        </row>
        <row r="31517">
          <cell r="J31517">
            <v>35320.519999999997</v>
          </cell>
        </row>
        <row r="31518">
          <cell r="J31518">
            <v>4737.3</v>
          </cell>
        </row>
        <row r="31519">
          <cell r="J31519">
            <v>110812.19</v>
          </cell>
        </row>
        <row r="31520">
          <cell r="J31520">
            <v>839</v>
          </cell>
        </row>
        <row r="31521">
          <cell r="J31521">
            <v>252.09</v>
          </cell>
        </row>
        <row r="31522">
          <cell r="J31522">
            <v>43.89</v>
          </cell>
        </row>
        <row r="31523">
          <cell r="J31523">
            <v>3224.62</v>
          </cell>
        </row>
        <row r="31524">
          <cell r="J31524">
            <v>335</v>
          </cell>
        </row>
        <row r="31525">
          <cell r="J31525">
            <v>527.41999999999996</v>
          </cell>
        </row>
        <row r="31526">
          <cell r="J31526">
            <v>1167.18</v>
          </cell>
        </row>
        <row r="31527">
          <cell r="J31527">
            <v>16810.759999999998</v>
          </cell>
        </row>
        <row r="31528">
          <cell r="J31528">
            <v>833.6</v>
          </cell>
        </row>
        <row r="31529">
          <cell r="J31529">
            <v>58</v>
          </cell>
        </row>
        <row r="31530">
          <cell r="J31530">
            <v>884.68</v>
          </cell>
        </row>
        <row r="31531">
          <cell r="J31531">
            <v>280.08999999999997</v>
          </cell>
        </row>
        <row r="31532">
          <cell r="J31532">
            <v>8204.5400000000009</v>
          </cell>
        </row>
        <row r="31533">
          <cell r="J31533">
            <v>18.579999999999998</v>
          </cell>
        </row>
        <row r="31534">
          <cell r="J31534">
            <v>118.58</v>
          </cell>
        </row>
        <row r="31535">
          <cell r="J31535">
            <v>1054</v>
          </cell>
        </row>
        <row r="31536">
          <cell r="J31536">
            <v>3660.65</v>
          </cell>
        </row>
        <row r="31537">
          <cell r="J31537">
            <v>1320.81</v>
          </cell>
        </row>
        <row r="31538">
          <cell r="J31538">
            <v>116.63</v>
          </cell>
        </row>
        <row r="31539">
          <cell r="J31539">
            <v>56.05</v>
          </cell>
        </row>
        <row r="31540">
          <cell r="J31540">
            <v>211</v>
          </cell>
        </row>
        <row r="31541">
          <cell r="J31541">
            <v>18733.23</v>
          </cell>
        </row>
        <row r="31542">
          <cell r="J31542">
            <v>196.68</v>
          </cell>
        </row>
        <row r="31543">
          <cell r="J31543">
            <v>26318.03</v>
          </cell>
        </row>
        <row r="31544">
          <cell r="J31544">
            <v>50</v>
          </cell>
        </row>
        <row r="31545">
          <cell r="J31545">
            <v>415</v>
          </cell>
        </row>
        <row r="31546">
          <cell r="J31546">
            <v>5766.43</v>
          </cell>
        </row>
        <row r="31547">
          <cell r="J31547">
            <v>54</v>
          </cell>
        </row>
        <row r="31548">
          <cell r="J31548">
            <v>26173.439999999999</v>
          </cell>
        </row>
        <row r="31549">
          <cell r="J31549">
            <v>465</v>
          </cell>
        </row>
        <row r="31550">
          <cell r="J31550">
            <v>6763.78</v>
          </cell>
        </row>
        <row r="31551">
          <cell r="J31551">
            <v>50</v>
          </cell>
        </row>
        <row r="31552">
          <cell r="J31552">
            <v>12525.71</v>
          </cell>
        </row>
        <row r="31553">
          <cell r="J31553">
            <v>607.04999999999995</v>
          </cell>
        </row>
        <row r="31554">
          <cell r="J31554">
            <v>365.4</v>
          </cell>
        </row>
        <row r="31555">
          <cell r="J31555">
            <v>555.99</v>
          </cell>
        </row>
        <row r="31556">
          <cell r="J31556">
            <v>2495.33</v>
          </cell>
        </row>
        <row r="31557">
          <cell r="J31557">
            <v>2278</v>
          </cell>
        </row>
        <row r="31558">
          <cell r="J31558">
            <v>380.95</v>
          </cell>
        </row>
        <row r="31559">
          <cell r="J31559">
            <v>100</v>
          </cell>
        </row>
        <row r="31560">
          <cell r="J31560">
            <v>577</v>
          </cell>
        </row>
        <row r="31561">
          <cell r="J31561">
            <v>-75</v>
          </cell>
        </row>
        <row r="31562">
          <cell r="J31562">
            <v>860.05</v>
          </cell>
        </row>
        <row r="31563">
          <cell r="J31563">
            <v>1353.06</v>
          </cell>
        </row>
        <row r="31564">
          <cell r="J31564">
            <v>596.24</v>
          </cell>
        </row>
        <row r="31565">
          <cell r="J31565">
            <v>1937</v>
          </cell>
        </row>
        <row r="31566">
          <cell r="J31566">
            <v>409.02</v>
          </cell>
        </row>
        <row r="31567">
          <cell r="J31567">
            <v>1010.54</v>
          </cell>
        </row>
        <row r="31568">
          <cell r="J31568">
            <v>1020</v>
          </cell>
        </row>
        <row r="31569">
          <cell r="J31569">
            <v>2151.02</v>
          </cell>
        </row>
        <row r="31570">
          <cell r="J31570">
            <v>1500</v>
          </cell>
        </row>
        <row r="31571">
          <cell r="J31571">
            <v>2133.98</v>
          </cell>
        </row>
        <row r="31572">
          <cell r="J31572">
            <v>150</v>
          </cell>
        </row>
        <row r="31573">
          <cell r="J31573">
            <v>2319.87</v>
          </cell>
        </row>
        <row r="31574">
          <cell r="J31574">
            <v>67.5</v>
          </cell>
        </row>
        <row r="31575">
          <cell r="J31575">
            <v>216.56</v>
          </cell>
        </row>
        <row r="31576">
          <cell r="J31576">
            <v>1256.1600000000001</v>
          </cell>
        </row>
        <row r="31577">
          <cell r="J31577">
            <v>732</v>
          </cell>
        </row>
        <row r="31578">
          <cell r="J31578">
            <v>76</v>
          </cell>
        </row>
        <row r="31579">
          <cell r="J31579">
            <v>246</v>
          </cell>
        </row>
        <row r="31580">
          <cell r="J31580">
            <v>1350.3</v>
          </cell>
        </row>
        <row r="31581">
          <cell r="J31581">
            <v>24922.05</v>
          </cell>
        </row>
        <row r="31582">
          <cell r="J31582">
            <v>6753.11</v>
          </cell>
        </row>
        <row r="31583">
          <cell r="J31583">
            <v>150</v>
          </cell>
        </row>
        <row r="31584">
          <cell r="J31584">
            <v>445.32</v>
          </cell>
        </row>
        <row r="31585">
          <cell r="J31585">
            <v>50</v>
          </cell>
        </row>
        <row r="31586">
          <cell r="J31586">
            <v>11219.62</v>
          </cell>
        </row>
        <row r="31587">
          <cell r="J31587">
            <v>1786.02</v>
          </cell>
        </row>
        <row r="31588">
          <cell r="J31588">
            <v>-30</v>
          </cell>
        </row>
        <row r="31589">
          <cell r="J31589">
            <v>924.45</v>
          </cell>
        </row>
        <row r="31590">
          <cell r="J31590">
            <v>75</v>
          </cell>
        </row>
        <row r="31591">
          <cell r="J31591">
            <v>25.59</v>
          </cell>
        </row>
        <row r="31592">
          <cell r="J31592">
            <v>25.59</v>
          </cell>
        </row>
        <row r="31593">
          <cell r="J31593">
            <v>1198.46</v>
          </cell>
        </row>
        <row r="31594">
          <cell r="J31594">
            <v>1786.17</v>
          </cell>
        </row>
        <row r="31595">
          <cell r="J31595">
            <v>2576.17</v>
          </cell>
        </row>
        <row r="31596">
          <cell r="J31596">
            <v>2124</v>
          </cell>
        </row>
        <row r="31597">
          <cell r="J31597">
            <v>6672.14</v>
          </cell>
        </row>
        <row r="31598">
          <cell r="J31598">
            <v>50</v>
          </cell>
        </row>
        <row r="31599">
          <cell r="J31599">
            <v>400</v>
          </cell>
        </row>
        <row r="31600">
          <cell r="J31600">
            <v>776.36</v>
          </cell>
        </row>
        <row r="31601">
          <cell r="J31601">
            <v>173.95</v>
          </cell>
        </row>
        <row r="31602">
          <cell r="J31602">
            <v>870.3</v>
          </cell>
        </row>
        <row r="31603">
          <cell r="J31603">
            <v>3827.18</v>
          </cell>
        </row>
        <row r="31604">
          <cell r="J31604">
            <v>100</v>
          </cell>
        </row>
        <row r="31605">
          <cell r="J31605">
            <v>49.26</v>
          </cell>
        </row>
        <row r="31606">
          <cell r="J31606">
            <v>50</v>
          </cell>
        </row>
        <row r="31607">
          <cell r="J31607">
            <v>2036.12</v>
          </cell>
        </row>
        <row r="31608">
          <cell r="J31608">
            <v>95</v>
          </cell>
        </row>
        <row r="31609">
          <cell r="J31609">
            <v>334</v>
          </cell>
        </row>
        <row r="31610">
          <cell r="J31610">
            <v>217.35</v>
          </cell>
        </row>
        <row r="31611">
          <cell r="J31611">
            <v>381.58</v>
          </cell>
        </row>
        <row r="31612">
          <cell r="J31612">
            <v>13657.31</v>
          </cell>
        </row>
        <row r="31613">
          <cell r="J31613">
            <v>7952.87</v>
          </cell>
        </row>
        <row r="31614">
          <cell r="J31614">
            <v>100</v>
          </cell>
        </row>
        <row r="31615">
          <cell r="J31615">
            <v>22</v>
          </cell>
        </row>
        <row r="31616">
          <cell r="J31616">
            <v>7774.89</v>
          </cell>
        </row>
        <row r="31617">
          <cell r="J31617">
            <v>22.48</v>
          </cell>
        </row>
        <row r="31618">
          <cell r="J31618">
            <v>110</v>
          </cell>
        </row>
        <row r="31619">
          <cell r="J31619">
            <v>1247.23</v>
          </cell>
        </row>
        <row r="31620">
          <cell r="J31620">
            <v>595.4</v>
          </cell>
        </row>
        <row r="31621">
          <cell r="J31621">
            <v>7034.48</v>
          </cell>
        </row>
        <row r="31622">
          <cell r="J31622">
            <v>11190.71</v>
          </cell>
        </row>
        <row r="31623">
          <cell r="J31623">
            <v>3081.78</v>
          </cell>
        </row>
        <row r="31624">
          <cell r="J31624">
            <v>150</v>
          </cell>
        </row>
        <row r="31625">
          <cell r="J31625">
            <v>253.11</v>
          </cell>
        </row>
        <row r="31626">
          <cell r="J31626">
            <v>12870.1</v>
          </cell>
        </row>
        <row r="31627">
          <cell r="J31627">
            <v>195</v>
          </cell>
        </row>
        <row r="31628">
          <cell r="J31628">
            <v>66343.28</v>
          </cell>
        </row>
        <row r="31629">
          <cell r="J31629">
            <v>439.02</v>
          </cell>
        </row>
        <row r="31630">
          <cell r="J31630">
            <v>330</v>
          </cell>
        </row>
        <row r="31631">
          <cell r="J31631">
            <v>3406.32</v>
          </cell>
        </row>
        <row r="31632">
          <cell r="J31632">
            <v>2253.5700000000002</v>
          </cell>
        </row>
        <row r="31633">
          <cell r="J31633">
            <v>5639.09</v>
          </cell>
        </row>
        <row r="31634">
          <cell r="J31634">
            <v>207.3</v>
          </cell>
        </row>
        <row r="31635">
          <cell r="J31635">
            <v>919.25</v>
          </cell>
        </row>
        <row r="31636">
          <cell r="J31636">
            <v>25112.21</v>
          </cell>
        </row>
        <row r="31637">
          <cell r="J31637">
            <v>2115.42</v>
          </cell>
        </row>
        <row r="31638">
          <cell r="J31638">
            <v>4022.5</v>
          </cell>
        </row>
        <row r="31639">
          <cell r="J31639">
            <v>524.51</v>
          </cell>
        </row>
        <row r="31640">
          <cell r="J31640">
            <v>119.15</v>
          </cell>
        </row>
        <row r="31641">
          <cell r="J31641">
            <v>502.06</v>
          </cell>
        </row>
        <row r="31642">
          <cell r="J31642">
            <v>1047.5899999999999</v>
          </cell>
        </row>
        <row r="31643">
          <cell r="J31643">
            <v>55</v>
          </cell>
        </row>
        <row r="31644">
          <cell r="J31644">
            <v>3706.5</v>
          </cell>
        </row>
        <row r="31645">
          <cell r="J31645">
            <v>91494.96</v>
          </cell>
        </row>
        <row r="31646">
          <cell r="J31646">
            <v>39582.68</v>
          </cell>
        </row>
        <row r="31647">
          <cell r="J31647">
            <v>150</v>
          </cell>
        </row>
        <row r="31648">
          <cell r="J31648">
            <v>99</v>
          </cell>
        </row>
        <row r="31649">
          <cell r="J31649">
            <v>377.64</v>
          </cell>
        </row>
        <row r="31650">
          <cell r="J31650">
            <v>5652.21</v>
          </cell>
        </row>
        <row r="31651">
          <cell r="J31651">
            <v>36.04</v>
          </cell>
        </row>
        <row r="31652">
          <cell r="J31652">
            <v>-3283</v>
          </cell>
        </row>
        <row r="31653">
          <cell r="J31653">
            <v>207.57</v>
          </cell>
        </row>
        <row r="31654">
          <cell r="J31654">
            <v>2015.98</v>
          </cell>
        </row>
        <row r="31655">
          <cell r="J31655">
            <v>15268.24</v>
          </cell>
        </row>
        <row r="31656">
          <cell r="J31656">
            <v>3621.63</v>
          </cell>
        </row>
        <row r="31657">
          <cell r="J31657">
            <v>7682.61</v>
          </cell>
        </row>
        <row r="31658">
          <cell r="J31658">
            <v>838.67</v>
          </cell>
        </row>
        <row r="31659">
          <cell r="J31659">
            <v>6146.99</v>
          </cell>
        </row>
        <row r="31660">
          <cell r="J31660">
            <v>48824.82</v>
          </cell>
        </row>
        <row r="31661">
          <cell r="J31661">
            <v>164.46</v>
          </cell>
        </row>
        <row r="31662">
          <cell r="J31662">
            <v>261.02999999999997</v>
          </cell>
        </row>
        <row r="31663">
          <cell r="J31663">
            <v>529</v>
          </cell>
        </row>
        <row r="31664">
          <cell r="J31664">
            <v>11481.46</v>
          </cell>
        </row>
        <row r="31665">
          <cell r="J31665">
            <v>17934.89</v>
          </cell>
        </row>
        <row r="31666">
          <cell r="J31666">
            <v>1835</v>
          </cell>
        </row>
        <row r="31667">
          <cell r="J31667">
            <v>12575.39</v>
          </cell>
        </row>
        <row r="31668">
          <cell r="J31668">
            <v>1144.55</v>
          </cell>
        </row>
        <row r="31669">
          <cell r="J31669">
            <v>200</v>
          </cell>
        </row>
        <row r="31670">
          <cell r="J31670">
            <v>460</v>
          </cell>
        </row>
        <row r="31671">
          <cell r="J31671">
            <v>2003.95</v>
          </cell>
        </row>
        <row r="31672">
          <cell r="J31672">
            <v>37196.589999999997</v>
          </cell>
        </row>
        <row r="31673">
          <cell r="J31673">
            <v>8.02</v>
          </cell>
        </row>
        <row r="31674">
          <cell r="J31674">
            <v>172.1</v>
          </cell>
        </row>
        <row r="31675">
          <cell r="J31675">
            <v>9577.27</v>
          </cell>
        </row>
        <row r="31676">
          <cell r="J31676">
            <v>876.3</v>
          </cell>
        </row>
        <row r="31677">
          <cell r="J31677">
            <v>1341.01</v>
          </cell>
        </row>
        <row r="31678">
          <cell r="J31678">
            <v>5145.67</v>
          </cell>
        </row>
        <row r="31679">
          <cell r="J31679">
            <v>2260.3200000000002</v>
          </cell>
        </row>
        <row r="31680">
          <cell r="J31680">
            <v>953.31</v>
          </cell>
        </row>
        <row r="31681">
          <cell r="J31681">
            <v>16882.77</v>
          </cell>
        </row>
        <row r="31682">
          <cell r="J31682">
            <v>237.59</v>
          </cell>
        </row>
        <row r="31683">
          <cell r="J31683">
            <v>3774.45</v>
          </cell>
        </row>
        <row r="31684">
          <cell r="J31684">
            <v>4471.6499999999996</v>
          </cell>
        </row>
        <row r="31685">
          <cell r="J31685">
            <v>55223.87</v>
          </cell>
        </row>
        <row r="31686">
          <cell r="J31686">
            <v>38452.080000000002</v>
          </cell>
        </row>
        <row r="31687">
          <cell r="J31687">
            <v>2232.5</v>
          </cell>
        </row>
        <row r="31688">
          <cell r="J31688">
            <v>1310</v>
          </cell>
        </row>
        <row r="31689">
          <cell r="J31689">
            <v>2392.92</v>
          </cell>
        </row>
        <row r="31690">
          <cell r="J31690">
            <v>1542.36</v>
          </cell>
        </row>
        <row r="31691">
          <cell r="J31691">
            <v>66.88</v>
          </cell>
        </row>
        <row r="31692">
          <cell r="J31692">
            <v>7012</v>
          </cell>
        </row>
        <row r="31693">
          <cell r="J31693">
            <v>469.42</v>
          </cell>
        </row>
        <row r="31694">
          <cell r="J31694">
            <v>18234.169999999998</v>
          </cell>
        </row>
        <row r="31695">
          <cell r="J31695">
            <v>1105.3800000000001</v>
          </cell>
        </row>
        <row r="31696">
          <cell r="J31696">
            <v>260.33999999999997</v>
          </cell>
        </row>
        <row r="31697">
          <cell r="J31697">
            <v>718.16</v>
          </cell>
        </row>
        <row r="31698">
          <cell r="J31698">
            <v>138.79</v>
          </cell>
        </row>
        <row r="31699">
          <cell r="J31699">
            <v>0</v>
          </cell>
        </row>
        <row r="31700">
          <cell r="J31700">
            <v>3110</v>
          </cell>
        </row>
        <row r="31701">
          <cell r="J31701">
            <v>4773.38</v>
          </cell>
        </row>
        <row r="31702">
          <cell r="J31702">
            <v>231.88</v>
          </cell>
        </row>
        <row r="31703">
          <cell r="J31703">
            <v>0</v>
          </cell>
        </row>
        <row r="31704">
          <cell r="J31704">
            <v>-440</v>
          </cell>
        </row>
        <row r="31705">
          <cell r="J31705">
            <v>0</v>
          </cell>
        </row>
        <row r="31706">
          <cell r="J31706">
            <v>0</v>
          </cell>
        </row>
        <row r="31707">
          <cell r="J31707">
            <v>-1308.8599999999999</v>
          </cell>
        </row>
        <row r="31708">
          <cell r="J31708">
            <v>127</v>
          </cell>
        </row>
        <row r="31709">
          <cell r="J31709">
            <v>0</v>
          </cell>
        </row>
        <row r="31710">
          <cell r="J31710">
            <v>59736.92</v>
          </cell>
        </row>
        <row r="31711">
          <cell r="J31711">
            <v>0</v>
          </cell>
        </row>
        <row r="31712">
          <cell r="J31712">
            <v>0</v>
          </cell>
        </row>
        <row r="31713">
          <cell r="J31713">
            <v>0</v>
          </cell>
        </row>
        <row r="31714">
          <cell r="J31714">
            <v>0</v>
          </cell>
        </row>
        <row r="31715">
          <cell r="J31715">
            <v>0</v>
          </cell>
        </row>
        <row r="31716">
          <cell r="J31716">
            <v>-1500</v>
          </cell>
        </row>
        <row r="31717">
          <cell r="J31717">
            <v>0</v>
          </cell>
        </row>
        <row r="31718">
          <cell r="J31718">
            <v>0</v>
          </cell>
        </row>
        <row r="31719">
          <cell r="J31719">
            <v>66008.55</v>
          </cell>
        </row>
        <row r="31720">
          <cell r="J31720">
            <v>0</v>
          </cell>
        </row>
        <row r="31721">
          <cell r="J31721">
            <v>0</v>
          </cell>
        </row>
        <row r="31722">
          <cell r="J31722">
            <v>0</v>
          </cell>
        </row>
        <row r="31723">
          <cell r="J31723">
            <v>0</v>
          </cell>
        </row>
        <row r="31724">
          <cell r="J31724">
            <v>0</v>
          </cell>
        </row>
        <row r="31725">
          <cell r="J31725">
            <v>26453.96</v>
          </cell>
        </row>
        <row r="31726">
          <cell r="J31726">
            <v>-137979.04</v>
          </cell>
        </row>
        <row r="31727">
          <cell r="J31727">
            <v>349.78</v>
          </cell>
        </row>
        <row r="31728">
          <cell r="J31728">
            <v>0</v>
          </cell>
        </row>
        <row r="31729">
          <cell r="J31729">
            <v>0</v>
          </cell>
        </row>
        <row r="31730">
          <cell r="J31730">
            <v>4188.3</v>
          </cell>
        </row>
        <row r="31731">
          <cell r="J31731">
            <v>8336.75</v>
          </cell>
        </row>
        <row r="31732">
          <cell r="J31732">
            <v>22503.34</v>
          </cell>
        </row>
        <row r="31733">
          <cell r="J31733">
            <v>0</v>
          </cell>
        </row>
        <row r="31734">
          <cell r="J31734">
            <v>67394.55</v>
          </cell>
        </row>
        <row r="31735">
          <cell r="J31735">
            <v>104352.66</v>
          </cell>
        </row>
        <row r="31736">
          <cell r="J31736">
            <v>12036.33</v>
          </cell>
        </row>
        <row r="31737">
          <cell r="J31737">
            <v>0</v>
          </cell>
        </row>
        <row r="31738">
          <cell r="J31738">
            <v>7312.81</v>
          </cell>
        </row>
        <row r="31739">
          <cell r="J31739">
            <v>6785.57</v>
          </cell>
        </row>
        <row r="31740">
          <cell r="J31740">
            <v>7557.64</v>
          </cell>
        </row>
        <row r="31741">
          <cell r="J31741">
            <v>31076.79</v>
          </cell>
        </row>
        <row r="31742">
          <cell r="J31742">
            <v>33846.269999999997</v>
          </cell>
        </row>
        <row r="31743">
          <cell r="J31743">
            <v>251636.7</v>
          </cell>
        </row>
        <row r="31744">
          <cell r="J31744">
            <v>388173.04</v>
          </cell>
        </row>
        <row r="31745">
          <cell r="J31745">
            <v>1235067.73</v>
          </cell>
        </row>
        <row r="31746">
          <cell r="J31746">
            <v>3723.36</v>
          </cell>
        </row>
        <row r="31747">
          <cell r="J31747">
            <v>12051.64</v>
          </cell>
        </row>
        <row r="31748">
          <cell r="J31748">
            <v>134555.57999999999</v>
          </cell>
        </row>
        <row r="31749">
          <cell r="J31749">
            <v>111883.71</v>
          </cell>
        </row>
        <row r="31750">
          <cell r="J31750">
            <v>791.93</v>
          </cell>
        </row>
        <row r="31751">
          <cell r="J31751">
            <v>-32298.01</v>
          </cell>
        </row>
        <row r="31752">
          <cell r="J31752">
            <v>34433.85</v>
          </cell>
        </row>
        <row r="31753">
          <cell r="J31753">
            <v>112706.15</v>
          </cell>
        </row>
        <row r="31754">
          <cell r="J31754">
            <v>-40447.050000000003</v>
          </cell>
        </row>
        <row r="31755">
          <cell r="J31755">
            <v>130661.82</v>
          </cell>
        </row>
        <row r="31756">
          <cell r="J31756">
            <v>347101.28</v>
          </cell>
        </row>
        <row r="31757">
          <cell r="J31757">
            <v>0</v>
          </cell>
        </row>
        <row r="31758">
          <cell r="J31758">
            <v>0</v>
          </cell>
        </row>
        <row r="31759">
          <cell r="J31759">
            <v>10355.32</v>
          </cell>
        </row>
        <row r="31760">
          <cell r="J31760">
            <v>-114062.16</v>
          </cell>
        </row>
        <row r="31761">
          <cell r="J31761">
            <v>-13474.96</v>
          </cell>
        </row>
        <row r="31762">
          <cell r="J31762">
            <v>-81953.61</v>
          </cell>
        </row>
        <row r="31763">
          <cell r="J31763">
            <v>432714.44</v>
          </cell>
        </row>
        <row r="31764">
          <cell r="J31764">
            <v>-22545.54</v>
          </cell>
        </row>
        <row r="31765">
          <cell r="J31765">
            <v>1536.26</v>
          </cell>
        </row>
        <row r="31766">
          <cell r="J31766">
            <v>-18344.07</v>
          </cell>
        </row>
        <row r="31767">
          <cell r="J31767">
            <v>-68801.119999999995</v>
          </cell>
        </row>
        <row r="31768">
          <cell r="J31768">
            <v>2738.8</v>
          </cell>
        </row>
        <row r="31769">
          <cell r="J31769">
            <v>-1760</v>
          </cell>
        </row>
        <row r="31770">
          <cell r="J31770">
            <v>-37004.22</v>
          </cell>
        </row>
        <row r="31771">
          <cell r="J31771">
            <v>-190559.71</v>
          </cell>
        </row>
        <row r="31772">
          <cell r="J31772">
            <v>-59382.58</v>
          </cell>
        </row>
        <row r="31773">
          <cell r="J31773">
            <v>0</v>
          </cell>
        </row>
        <row r="31774">
          <cell r="J31774">
            <v>250</v>
          </cell>
        </row>
        <row r="31775">
          <cell r="J31775">
            <v>0</v>
          </cell>
        </row>
        <row r="31776">
          <cell r="J31776">
            <v>0</v>
          </cell>
        </row>
        <row r="31777">
          <cell r="J31777">
            <v>17673.099999999999</v>
          </cell>
        </row>
        <row r="31778">
          <cell r="J31778">
            <v>-100156.54</v>
          </cell>
        </row>
        <row r="31779">
          <cell r="J31779">
            <v>25138.59</v>
          </cell>
        </row>
        <row r="31780">
          <cell r="J31780">
            <v>59472.12</v>
          </cell>
        </row>
        <row r="31781">
          <cell r="J31781">
            <v>-1969.03</v>
          </cell>
        </row>
        <row r="31782">
          <cell r="J31782">
            <v>-335</v>
          </cell>
        </row>
        <row r="31783">
          <cell r="J31783">
            <v>0</v>
          </cell>
        </row>
        <row r="31784">
          <cell r="J31784">
            <v>-2800.35</v>
          </cell>
        </row>
        <row r="31785">
          <cell r="J31785">
            <v>4151.1400000000003</v>
          </cell>
        </row>
        <row r="31786">
          <cell r="J31786">
            <v>41547.89</v>
          </cell>
        </row>
        <row r="31787">
          <cell r="J31787">
            <v>0</v>
          </cell>
        </row>
        <row r="31788">
          <cell r="J31788">
            <v>37780.870000000003</v>
          </cell>
        </row>
        <row r="31789">
          <cell r="J31789">
            <v>122001.8</v>
          </cell>
        </row>
        <row r="31790">
          <cell r="J31790">
            <v>302762.8</v>
          </cell>
        </row>
        <row r="31791">
          <cell r="J31791">
            <v>135428.28</v>
          </cell>
        </row>
        <row r="31792">
          <cell r="J31792">
            <v>0</v>
          </cell>
        </row>
        <row r="31793">
          <cell r="J31793">
            <v>579483.21</v>
          </cell>
        </row>
        <row r="31794">
          <cell r="J31794">
            <v>13838.59</v>
          </cell>
        </row>
        <row r="31795">
          <cell r="J31795">
            <v>0</v>
          </cell>
        </row>
        <row r="31796">
          <cell r="J31796">
            <v>0</v>
          </cell>
        </row>
        <row r="31797">
          <cell r="J31797">
            <v>0</v>
          </cell>
        </row>
        <row r="31798">
          <cell r="J31798">
            <v>-16228.04</v>
          </cell>
        </row>
        <row r="31799">
          <cell r="J31799">
            <v>31510.61</v>
          </cell>
        </row>
        <row r="31800">
          <cell r="J31800">
            <v>0</v>
          </cell>
        </row>
        <row r="31801">
          <cell r="J31801">
            <v>76462.11</v>
          </cell>
        </row>
        <row r="31802">
          <cell r="J31802">
            <v>-3948</v>
          </cell>
        </row>
        <row r="31803">
          <cell r="J31803">
            <v>1024521.46</v>
          </cell>
        </row>
        <row r="31804">
          <cell r="J31804">
            <v>38462.519999999997</v>
          </cell>
        </row>
        <row r="31805">
          <cell r="J31805">
            <v>1236248.72</v>
          </cell>
        </row>
        <row r="31806">
          <cell r="J31806">
            <v>0</v>
          </cell>
        </row>
        <row r="31807">
          <cell r="J31807">
            <v>22089.31</v>
          </cell>
        </row>
        <row r="31808">
          <cell r="J31808">
            <v>55267.06</v>
          </cell>
        </row>
        <row r="31809">
          <cell r="J31809">
            <v>-24837.5</v>
          </cell>
        </row>
        <row r="31810">
          <cell r="J31810">
            <v>234402.67</v>
          </cell>
        </row>
        <row r="31811">
          <cell r="J31811">
            <v>0</v>
          </cell>
        </row>
        <row r="31812">
          <cell r="J31812">
            <v>-850</v>
          </cell>
        </row>
        <row r="31813">
          <cell r="J31813">
            <v>9463.2900000000009</v>
          </cell>
        </row>
        <row r="31814">
          <cell r="J31814">
            <v>0</v>
          </cell>
        </row>
        <row r="31815">
          <cell r="J31815">
            <v>336295.04</v>
          </cell>
        </row>
        <row r="31816">
          <cell r="J31816">
            <v>62255.59</v>
          </cell>
        </row>
        <row r="31817">
          <cell r="J31817">
            <v>150893.73000000001</v>
          </cell>
        </row>
        <row r="31818">
          <cell r="J31818">
            <v>14557.62</v>
          </cell>
        </row>
        <row r="31819">
          <cell r="J31819">
            <v>109639.38</v>
          </cell>
        </row>
        <row r="31820">
          <cell r="J31820">
            <v>41370.5</v>
          </cell>
        </row>
        <row r="31821">
          <cell r="J31821">
            <v>60364.42</v>
          </cell>
        </row>
        <row r="31822">
          <cell r="J31822">
            <v>0</v>
          </cell>
        </row>
        <row r="31823">
          <cell r="J31823">
            <v>3047.25</v>
          </cell>
        </row>
        <row r="31824">
          <cell r="J31824">
            <v>63634.44</v>
          </cell>
        </row>
        <row r="31825">
          <cell r="J31825">
            <v>0</v>
          </cell>
        </row>
        <row r="31826">
          <cell r="J31826">
            <v>73808.27</v>
          </cell>
        </row>
        <row r="31827">
          <cell r="J31827">
            <v>176018.76</v>
          </cell>
        </row>
        <row r="31828">
          <cell r="J31828">
            <v>65131.9</v>
          </cell>
        </row>
        <row r="31829">
          <cell r="J31829">
            <v>-600</v>
          </cell>
        </row>
        <row r="31830">
          <cell r="J31830">
            <v>0</v>
          </cell>
        </row>
        <row r="31831">
          <cell r="J31831">
            <v>-619048.27</v>
          </cell>
        </row>
        <row r="31832">
          <cell r="J31832">
            <v>59386.15</v>
          </cell>
        </row>
        <row r="31833">
          <cell r="J31833">
            <v>52849.43</v>
          </cell>
        </row>
        <row r="31834">
          <cell r="J31834">
            <v>0</v>
          </cell>
        </row>
        <row r="31835">
          <cell r="J31835">
            <v>0</v>
          </cell>
        </row>
        <row r="31836">
          <cell r="J31836">
            <v>-926.26</v>
          </cell>
        </row>
        <row r="31837">
          <cell r="J31837">
            <v>23.9</v>
          </cell>
        </row>
        <row r="31838">
          <cell r="J31838">
            <v>0</v>
          </cell>
        </row>
        <row r="31839">
          <cell r="J31839">
            <v>-3962.3</v>
          </cell>
        </row>
        <row r="31840">
          <cell r="J31840">
            <v>-1560</v>
          </cell>
        </row>
        <row r="31841">
          <cell r="J31841">
            <v>-2843.6</v>
          </cell>
        </row>
        <row r="31842">
          <cell r="J31842">
            <v>-12036.33</v>
          </cell>
        </row>
        <row r="31843">
          <cell r="J31843">
            <v>0</v>
          </cell>
        </row>
        <row r="31844">
          <cell r="J31844">
            <v>787584.77</v>
          </cell>
        </row>
        <row r="31845">
          <cell r="J31845">
            <v>-1760</v>
          </cell>
        </row>
        <row r="31846">
          <cell r="J31846">
            <v>0</v>
          </cell>
        </row>
        <row r="31847">
          <cell r="J31847">
            <v>-131662.97</v>
          </cell>
        </row>
        <row r="31848">
          <cell r="J31848">
            <v>-2770.14</v>
          </cell>
        </row>
        <row r="31849">
          <cell r="J31849">
            <v>9781.9500000000007</v>
          </cell>
        </row>
        <row r="31850">
          <cell r="J31850">
            <v>54153.53</v>
          </cell>
        </row>
        <row r="31851">
          <cell r="J31851">
            <v>176820.59</v>
          </cell>
        </row>
        <row r="31852">
          <cell r="J31852">
            <v>-100</v>
          </cell>
        </row>
        <row r="31853">
          <cell r="J31853">
            <v>-3035.96</v>
          </cell>
        </row>
        <row r="31854">
          <cell r="J31854">
            <v>238538.41</v>
          </cell>
        </row>
        <row r="31855">
          <cell r="J31855">
            <v>34611.79</v>
          </cell>
        </row>
        <row r="31856">
          <cell r="J31856">
            <v>55467.93</v>
          </cell>
        </row>
        <row r="31857">
          <cell r="J31857">
            <v>2025.05</v>
          </cell>
        </row>
        <row r="31858">
          <cell r="J31858">
            <v>-2250</v>
          </cell>
        </row>
        <row r="31859">
          <cell r="J31859">
            <v>763.66</v>
          </cell>
        </row>
        <row r="31860">
          <cell r="J31860">
            <v>150687.34</v>
          </cell>
        </row>
        <row r="31861">
          <cell r="J31861">
            <v>-15.2</v>
          </cell>
        </row>
        <row r="31862">
          <cell r="J31862">
            <v>1839.8</v>
          </cell>
        </row>
        <row r="31863">
          <cell r="J31863">
            <v>-578.65</v>
          </cell>
        </row>
        <row r="31864">
          <cell r="J31864">
            <v>-14668.91</v>
          </cell>
        </row>
        <row r="31865">
          <cell r="J31865">
            <v>0</v>
          </cell>
        </row>
        <row r="31866">
          <cell r="J31866">
            <v>67946.53</v>
          </cell>
        </row>
        <row r="31867">
          <cell r="J31867">
            <v>19758.28</v>
          </cell>
        </row>
        <row r="31868">
          <cell r="J31868">
            <v>-848.66</v>
          </cell>
        </row>
        <row r="31869">
          <cell r="J31869">
            <v>-23202.46</v>
          </cell>
        </row>
        <row r="31870">
          <cell r="J31870">
            <v>325709.03999999998</v>
          </cell>
        </row>
        <row r="31871">
          <cell r="J31871">
            <v>-2585</v>
          </cell>
        </row>
        <row r="31872">
          <cell r="J31872">
            <v>36590.800000000003</v>
          </cell>
        </row>
        <row r="31873">
          <cell r="J31873">
            <v>-5421.29</v>
          </cell>
        </row>
        <row r="31874">
          <cell r="J31874">
            <v>-7559.38</v>
          </cell>
        </row>
        <row r="31875">
          <cell r="J31875">
            <v>-600</v>
          </cell>
        </row>
        <row r="31876">
          <cell r="J31876">
            <v>0</v>
          </cell>
        </row>
        <row r="31877">
          <cell r="J31877">
            <v>-507.97</v>
          </cell>
        </row>
        <row r="31878">
          <cell r="J31878">
            <v>-1650.8</v>
          </cell>
        </row>
        <row r="31879">
          <cell r="J31879">
            <v>0</v>
          </cell>
        </row>
        <row r="31880">
          <cell r="J31880">
            <v>0</v>
          </cell>
        </row>
        <row r="31881">
          <cell r="J31881">
            <v>31414.49</v>
          </cell>
        </row>
        <row r="31882">
          <cell r="J31882">
            <v>3904.95</v>
          </cell>
        </row>
        <row r="31883">
          <cell r="J31883">
            <v>1464.8</v>
          </cell>
        </row>
        <row r="31884">
          <cell r="J31884">
            <v>2189.94</v>
          </cell>
        </row>
        <row r="31885">
          <cell r="J31885">
            <v>925</v>
          </cell>
        </row>
        <row r="31886">
          <cell r="J31886">
            <v>-1316</v>
          </cell>
        </row>
        <row r="31887">
          <cell r="J31887">
            <v>739.92</v>
          </cell>
        </row>
        <row r="31888">
          <cell r="J31888">
            <v>13644.86</v>
          </cell>
        </row>
        <row r="31889">
          <cell r="J31889">
            <v>-598.91999999999996</v>
          </cell>
        </row>
        <row r="31890">
          <cell r="J31890">
            <v>-4239.54</v>
          </cell>
        </row>
        <row r="31891">
          <cell r="J31891">
            <v>0</v>
          </cell>
        </row>
        <row r="31892">
          <cell r="J31892">
            <v>58742.41</v>
          </cell>
        </row>
        <row r="31893">
          <cell r="J31893">
            <v>613844.55000000005</v>
          </cell>
        </row>
        <row r="31894">
          <cell r="J31894">
            <v>-36251.480000000003</v>
          </cell>
        </row>
        <row r="31895">
          <cell r="J31895">
            <v>0</v>
          </cell>
        </row>
        <row r="31896">
          <cell r="J31896">
            <v>-28752.2</v>
          </cell>
        </row>
        <row r="31897">
          <cell r="J31897">
            <v>121201</v>
          </cell>
        </row>
        <row r="31898">
          <cell r="J31898">
            <v>-24855.5</v>
          </cell>
        </row>
        <row r="31899">
          <cell r="J31899">
            <v>1620.95</v>
          </cell>
        </row>
        <row r="31900">
          <cell r="J31900">
            <v>-2796.12</v>
          </cell>
        </row>
        <row r="31901">
          <cell r="J31901">
            <v>412641.63</v>
          </cell>
        </row>
        <row r="31902">
          <cell r="J31902">
            <v>-3127.28</v>
          </cell>
        </row>
        <row r="31903">
          <cell r="J31903">
            <v>40644.81</v>
          </cell>
        </row>
        <row r="31904">
          <cell r="J31904">
            <v>158114.44</v>
          </cell>
        </row>
        <row r="31905">
          <cell r="J31905">
            <v>-35945.33</v>
          </cell>
        </row>
        <row r="31906">
          <cell r="J31906">
            <v>41145.629999999997</v>
          </cell>
        </row>
        <row r="31907">
          <cell r="J31907">
            <v>-1747.6</v>
          </cell>
        </row>
        <row r="31908">
          <cell r="J31908">
            <v>20720.38</v>
          </cell>
        </row>
        <row r="31909">
          <cell r="J31909">
            <v>0</v>
          </cell>
        </row>
        <row r="31910">
          <cell r="J31910">
            <v>-7435.64</v>
          </cell>
        </row>
        <row r="31911">
          <cell r="J31911">
            <v>2229.5500000000002</v>
          </cell>
        </row>
        <row r="31912">
          <cell r="J31912">
            <v>0</v>
          </cell>
        </row>
        <row r="31913">
          <cell r="J31913">
            <v>10900.31</v>
          </cell>
        </row>
        <row r="31914">
          <cell r="J31914">
            <v>-2298.62</v>
          </cell>
        </row>
        <row r="31915">
          <cell r="J31915">
            <v>23955.22</v>
          </cell>
        </row>
        <row r="31916">
          <cell r="J31916">
            <v>0</v>
          </cell>
        </row>
        <row r="31917">
          <cell r="J31917">
            <v>9124186.3100000005</v>
          </cell>
        </row>
        <row r="31918">
          <cell r="J31918">
            <v>-108.2</v>
          </cell>
        </row>
        <row r="31919">
          <cell r="J31919">
            <v>1904012.4</v>
          </cell>
        </row>
        <row r="31920">
          <cell r="J31920">
            <v>0</v>
          </cell>
        </row>
        <row r="31921">
          <cell r="J31921">
            <v>99206.44</v>
          </cell>
        </row>
        <row r="31922">
          <cell r="J31922">
            <v>27212.799999999999</v>
          </cell>
        </row>
        <row r="31923">
          <cell r="J31923">
            <v>-972.95</v>
          </cell>
        </row>
        <row r="31924">
          <cell r="J31924">
            <v>-5141.91</v>
          </cell>
        </row>
        <row r="31925">
          <cell r="J31925">
            <v>4510.58</v>
          </cell>
        </row>
        <row r="31926">
          <cell r="J31926">
            <v>-461.5</v>
          </cell>
        </row>
        <row r="31927">
          <cell r="J31927">
            <v>-443.7</v>
          </cell>
        </row>
        <row r="31928">
          <cell r="J31928">
            <v>46573.26</v>
          </cell>
        </row>
        <row r="31929">
          <cell r="J31929">
            <v>0</v>
          </cell>
        </row>
        <row r="31930">
          <cell r="J31930">
            <v>2240.6799999999998</v>
          </cell>
        </row>
        <row r="31931">
          <cell r="J31931">
            <v>85956.06</v>
          </cell>
        </row>
        <row r="31932">
          <cell r="J31932">
            <v>-30602</v>
          </cell>
        </row>
        <row r="31933">
          <cell r="J31933">
            <v>47013.59</v>
          </cell>
        </row>
        <row r="31934">
          <cell r="J31934">
            <v>24313.94</v>
          </cell>
        </row>
        <row r="31935">
          <cell r="J31935">
            <v>-2604</v>
          </cell>
        </row>
        <row r="31936">
          <cell r="J31936">
            <v>-8466.2800000000007</v>
          </cell>
        </row>
        <row r="31937">
          <cell r="J31937">
            <v>-10093.33</v>
          </cell>
        </row>
        <row r="31938">
          <cell r="J31938">
            <v>0</v>
          </cell>
        </row>
        <row r="31939">
          <cell r="J31939">
            <v>0</v>
          </cell>
        </row>
        <row r="31940">
          <cell r="J31940">
            <v>-1725</v>
          </cell>
        </row>
        <row r="31941">
          <cell r="J31941">
            <v>0</v>
          </cell>
        </row>
        <row r="31942">
          <cell r="J31942">
            <v>14675.95</v>
          </cell>
        </row>
        <row r="31943">
          <cell r="J31943">
            <v>-46721.919999999998</v>
          </cell>
        </row>
        <row r="31944">
          <cell r="J31944">
            <v>0</v>
          </cell>
        </row>
        <row r="31945">
          <cell r="J31945">
            <v>0</v>
          </cell>
        </row>
        <row r="31946">
          <cell r="J31946">
            <v>0</v>
          </cell>
        </row>
        <row r="31947">
          <cell r="J31947">
            <v>3421.06</v>
          </cell>
        </row>
        <row r="31948">
          <cell r="J31948">
            <v>-4295.45</v>
          </cell>
        </row>
        <row r="31949">
          <cell r="J31949">
            <v>-12479.19</v>
          </cell>
        </row>
        <row r="31950">
          <cell r="J31950">
            <v>0</v>
          </cell>
        </row>
        <row r="31951">
          <cell r="J31951">
            <v>105953.08</v>
          </cell>
        </row>
        <row r="31952">
          <cell r="J31952">
            <v>-1819.21</v>
          </cell>
        </row>
        <row r="31953">
          <cell r="J31953">
            <v>0</v>
          </cell>
        </row>
        <row r="31954">
          <cell r="J31954">
            <v>-312.19</v>
          </cell>
        </row>
        <row r="31955">
          <cell r="J31955">
            <v>350</v>
          </cell>
        </row>
        <row r="31956">
          <cell r="J31956">
            <v>-2031.26</v>
          </cell>
        </row>
        <row r="31957">
          <cell r="J31957">
            <v>829698.92</v>
          </cell>
        </row>
        <row r="31958">
          <cell r="J31958">
            <v>-266.70999999999998</v>
          </cell>
        </row>
        <row r="31959">
          <cell r="J31959">
            <v>0</v>
          </cell>
        </row>
        <row r="31960">
          <cell r="J31960">
            <v>-358.6</v>
          </cell>
        </row>
        <row r="31961">
          <cell r="J31961">
            <v>-2027.05</v>
          </cell>
        </row>
        <row r="31962">
          <cell r="J31962">
            <v>-379.42</v>
          </cell>
        </row>
        <row r="31963">
          <cell r="J31963">
            <v>-348.88</v>
          </cell>
        </row>
        <row r="31964">
          <cell r="J31964">
            <v>0</v>
          </cell>
        </row>
        <row r="31965">
          <cell r="J31965">
            <v>-370460.97</v>
          </cell>
        </row>
        <row r="31966">
          <cell r="J31966">
            <v>-10221.99</v>
          </cell>
        </row>
        <row r="31967">
          <cell r="J31967">
            <v>16524001.59</v>
          </cell>
        </row>
        <row r="31968">
          <cell r="J31968">
            <v>0</v>
          </cell>
        </row>
        <row r="31969">
          <cell r="J31969">
            <v>1251.5999999999999</v>
          </cell>
        </row>
        <row r="31970">
          <cell r="J31970">
            <v>-7560.63</v>
          </cell>
        </row>
        <row r="31971">
          <cell r="J31971">
            <v>-882.13</v>
          </cell>
        </row>
        <row r="31972">
          <cell r="J31972">
            <v>0</v>
          </cell>
        </row>
        <row r="31973">
          <cell r="J31973">
            <v>-0.02</v>
          </cell>
        </row>
        <row r="31974">
          <cell r="J31974">
            <v>0</v>
          </cell>
        </row>
        <row r="31975">
          <cell r="J31975">
            <v>-7250.52</v>
          </cell>
        </row>
        <row r="31976">
          <cell r="J31976">
            <v>-54559.66</v>
          </cell>
        </row>
        <row r="31977">
          <cell r="J31977">
            <v>0</v>
          </cell>
        </row>
        <row r="31978">
          <cell r="J31978">
            <v>494.04</v>
          </cell>
        </row>
        <row r="31979">
          <cell r="J31979">
            <v>-90753.44</v>
          </cell>
        </row>
        <row r="31980">
          <cell r="J31980">
            <v>-896.24</v>
          </cell>
        </row>
        <row r="31981">
          <cell r="J31981">
            <v>-5033.29</v>
          </cell>
        </row>
        <row r="31982">
          <cell r="J31982">
            <v>-6361.75</v>
          </cell>
        </row>
        <row r="31983">
          <cell r="J31983">
            <v>-356205.13</v>
          </cell>
        </row>
        <row r="31984">
          <cell r="J31984">
            <v>-503.84</v>
          </cell>
        </row>
        <row r="31985">
          <cell r="J31985">
            <v>53823.34</v>
          </cell>
        </row>
        <row r="31986">
          <cell r="J31986">
            <v>37300.44</v>
          </cell>
        </row>
        <row r="31987">
          <cell r="J31987">
            <v>-326598.21000000002</v>
          </cell>
        </row>
        <row r="31988">
          <cell r="J31988">
            <v>-161984.4</v>
          </cell>
        </row>
        <row r="31989">
          <cell r="J31989">
            <v>-2682.96</v>
          </cell>
        </row>
        <row r="31990">
          <cell r="J31990">
            <v>-58628.26</v>
          </cell>
        </row>
        <row r="31991">
          <cell r="J31991">
            <v>0</v>
          </cell>
        </row>
        <row r="31992">
          <cell r="J31992">
            <v>0</v>
          </cell>
        </row>
        <row r="31993">
          <cell r="J31993">
            <v>36744.94</v>
          </cell>
        </row>
        <row r="31994">
          <cell r="J31994">
            <v>91935.05</v>
          </cell>
        </row>
        <row r="31995">
          <cell r="J31995">
            <v>119012.76</v>
          </cell>
        </row>
        <row r="31996">
          <cell r="J31996">
            <v>866608.28</v>
          </cell>
        </row>
        <row r="31997">
          <cell r="J31997">
            <v>47626.13</v>
          </cell>
        </row>
        <row r="31998">
          <cell r="J31998">
            <v>1101470.06</v>
          </cell>
        </row>
        <row r="31999">
          <cell r="J31999">
            <v>-555</v>
          </cell>
        </row>
        <row r="32000">
          <cell r="J32000">
            <v>1695823.37</v>
          </cell>
        </row>
        <row r="32001">
          <cell r="J32001">
            <v>281093.26</v>
          </cell>
        </row>
        <row r="32002">
          <cell r="J32002">
            <v>0</v>
          </cell>
        </row>
        <row r="32003">
          <cell r="J32003">
            <v>0</v>
          </cell>
        </row>
        <row r="32004">
          <cell r="J32004">
            <v>30302.41</v>
          </cell>
        </row>
        <row r="32005">
          <cell r="J32005">
            <v>33822.22</v>
          </cell>
        </row>
        <row r="32006">
          <cell r="J32006">
            <v>0</v>
          </cell>
        </row>
        <row r="32007">
          <cell r="J32007">
            <v>2922734.36</v>
          </cell>
        </row>
        <row r="32008">
          <cell r="J32008">
            <v>223999.92</v>
          </cell>
        </row>
        <row r="32009">
          <cell r="J32009">
            <v>1001033.52</v>
          </cell>
        </row>
        <row r="32010">
          <cell r="J32010">
            <v>0</v>
          </cell>
        </row>
        <row r="32011">
          <cell r="J32011">
            <v>2517.9499999999998</v>
          </cell>
        </row>
        <row r="32012">
          <cell r="J32012">
            <v>463616.18</v>
          </cell>
        </row>
        <row r="32013">
          <cell r="J32013">
            <v>1748212.41</v>
          </cell>
        </row>
        <row r="32014">
          <cell r="J32014">
            <v>0</v>
          </cell>
        </row>
        <row r="32015">
          <cell r="J32015">
            <v>0</v>
          </cell>
        </row>
        <row r="32016">
          <cell r="J32016">
            <v>0</v>
          </cell>
        </row>
        <row r="32017">
          <cell r="J32017">
            <v>483021.96</v>
          </cell>
        </row>
        <row r="32018">
          <cell r="J32018">
            <v>889423.94</v>
          </cell>
        </row>
        <row r="32019">
          <cell r="J32019">
            <v>61648.61</v>
          </cell>
        </row>
        <row r="32020">
          <cell r="J32020">
            <v>0</v>
          </cell>
        </row>
        <row r="32021">
          <cell r="J32021">
            <v>44114.34</v>
          </cell>
        </row>
        <row r="32022">
          <cell r="J32022">
            <v>5754.79</v>
          </cell>
        </row>
        <row r="32023">
          <cell r="J32023">
            <v>2351430.4</v>
          </cell>
        </row>
        <row r="32024">
          <cell r="J32024">
            <v>270.89999999999998</v>
          </cell>
        </row>
        <row r="32025">
          <cell r="J32025">
            <v>-5811.5</v>
          </cell>
        </row>
        <row r="32026">
          <cell r="J32026">
            <v>81953.61</v>
          </cell>
        </row>
        <row r="32027">
          <cell r="J32027">
            <v>660054.22</v>
          </cell>
        </row>
        <row r="32028">
          <cell r="J32028">
            <v>51694.29</v>
          </cell>
        </row>
        <row r="32029">
          <cell r="J32029">
            <v>13474.96</v>
          </cell>
        </row>
        <row r="32030">
          <cell r="J32030">
            <v>66983.3</v>
          </cell>
        </row>
        <row r="32031">
          <cell r="J32031">
            <v>0</v>
          </cell>
        </row>
        <row r="32032">
          <cell r="J32032">
            <v>36109.06</v>
          </cell>
        </row>
        <row r="32033">
          <cell r="J32033">
            <v>370952.97</v>
          </cell>
        </row>
        <row r="32034">
          <cell r="J32034">
            <v>-1316</v>
          </cell>
        </row>
        <row r="32035">
          <cell r="J32035">
            <v>0</v>
          </cell>
        </row>
        <row r="32036">
          <cell r="J32036">
            <v>16196.45</v>
          </cell>
        </row>
        <row r="32037">
          <cell r="J32037">
            <v>150007.49</v>
          </cell>
        </row>
        <row r="32038">
          <cell r="J32038">
            <v>-243.53</v>
          </cell>
        </row>
        <row r="32039">
          <cell r="J32039">
            <v>0</v>
          </cell>
        </row>
        <row r="32040">
          <cell r="J32040">
            <v>0</v>
          </cell>
        </row>
        <row r="32041">
          <cell r="J32041">
            <v>13202.37</v>
          </cell>
        </row>
        <row r="32042">
          <cell r="J32042">
            <v>0</v>
          </cell>
        </row>
        <row r="32043">
          <cell r="J32043">
            <v>59382.58</v>
          </cell>
        </row>
        <row r="32044">
          <cell r="J32044">
            <v>0</v>
          </cell>
        </row>
        <row r="32045">
          <cell r="J32045">
            <v>-3915</v>
          </cell>
        </row>
        <row r="32046">
          <cell r="J32046">
            <v>84900.23</v>
          </cell>
        </row>
        <row r="32047">
          <cell r="J32047">
            <v>-27479.360000000001</v>
          </cell>
        </row>
        <row r="32048">
          <cell r="J32048">
            <v>-4859.57</v>
          </cell>
        </row>
        <row r="32049">
          <cell r="J32049">
            <v>-66983.3</v>
          </cell>
        </row>
        <row r="32050">
          <cell r="J32050">
            <v>-1016.92</v>
          </cell>
        </row>
        <row r="32051">
          <cell r="J32051">
            <v>-15509.85</v>
          </cell>
        </row>
        <row r="32052">
          <cell r="J32052">
            <v>-174313.62</v>
          </cell>
        </row>
        <row r="32053">
          <cell r="J32053">
            <v>0</v>
          </cell>
        </row>
        <row r="32054">
          <cell r="J32054">
            <v>-250</v>
          </cell>
        </row>
        <row r="32055">
          <cell r="J32055">
            <v>0</v>
          </cell>
        </row>
        <row r="32056">
          <cell r="J32056">
            <v>-1460.71</v>
          </cell>
        </row>
        <row r="32057">
          <cell r="J32057">
            <v>-5804.58</v>
          </cell>
        </row>
        <row r="32058">
          <cell r="J32058">
            <v>-1676</v>
          </cell>
        </row>
        <row r="32059">
          <cell r="J32059">
            <v>-759.05</v>
          </cell>
        </row>
        <row r="32060">
          <cell r="J32060">
            <v>27584.68</v>
          </cell>
        </row>
        <row r="32061">
          <cell r="J32061">
            <v>-5297</v>
          </cell>
        </row>
        <row r="32062">
          <cell r="J32062">
            <v>0</v>
          </cell>
        </row>
        <row r="32063">
          <cell r="J32063">
            <v>-22217.34</v>
          </cell>
        </row>
        <row r="32064">
          <cell r="J32064">
            <v>-1466.37</v>
          </cell>
        </row>
        <row r="32065">
          <cell r="J32065">
            <v>106009.87</v>
          </cell>
        </row>
        <row r="32066">
          <cell r="J32066">
            <v>-1400</v>
          </cell>
        </row>
        <row r="32067">
          <cell r="J32067">
            <v>0</v>
          </cell>
        </row>
        <row r="32068">
          <cell r="J32068">
            <v>-1656.25</v>
          </cell>
        </row>
        <row r="32069">
          <cell r="J32069">
            <v>-7091.67</v>
          </cell>
        </row>
        <row r="32070">
          <cell r="J32070">
            <v>1969.03</v>
          </cell>
        </row>
        <row r="32071">
          <cell r="J32071">
            <v>-53925.81</v>
          </cell>
        </row>
        <row r="32072">
          <cell r="J32072">
            <v>-28</v>
          </cell>
        </row>
        <row r="32073">
          <cell r="J32073">
            <v>5600.7</v>
          </cell>
        </row>
        <row r="32074">
          <cell r="J32074">
            <v>-2738.8</v>
          </cell>
        </row>
        <row r="32075">
          <cell r="J32075">
            <v>243.53</v>
          </cell>
        </row>
        <row r="32076">
          <cell r="J32076">
            <v>-215229.11</v>
          </cell>
        </row>
        <row r="32077">
          <cell r="J32077">
            <v>-111592.72</v>
          </cell>
        </row>
        <row r="32078">
          <cell r="J32078">
            <v>-1538.94</v>
          </cell>
        </row>
        <row r="32079">
          <cell r="J32079">
            <v>-23180</v>
          </cell>
        </row>
        <row r="32080">
          <cell r="J32080">
            <v>-21877.42</v>
          </cell>
        </row>
        <row r="32081">
          <cell r="J32081">
            <v>-10153.25</v>
          </cell>
        </row>
        <row r="32082">
          <cell r="J32082">
            <v>780</v>
          </cell>
        </row>
        <row r="32083">
          <cell r="J32083">
            <v>-2133.69</v>
          </cell>
        </row>
        <row r="32084">
          <cell r="J32084">
            <v>0</v>
          </cell>
        </row>
        <row r="32085">
          <cell r="J32085">
            <v>6900.63</v>
          </cell>
        </row>
        <row r="32086">
          <cell r="J32086">
            <v>0</v>
          </cell>
        </row>
        <row r="32087">
          <cell r="J32087">
            <v>-104436.81</v>
          </cell>
        </row>
        <row r="32088">
          <cell r="J32088">
            <v>-20831</v>
          </cell>
        </row>
        <row r="32089">
          <cell r="J32089">
            <v>2299.81</v>
          </cell>
        </row>
        <row r="32090">
          <cell r="J32090">
            <v>-4818.3999999999996</v>
          </cell>
        </row>
        <row r="32091">
          <cell r="J32091">
            <v>35967.08</v>
          </cell>
        </row>
        <row r="32092">
          <cell r="J32092">
            <v>223051.9</v>
          </cell>
        </row>
        <row r="32093">
          <cell r="J32093">
            <v>-349.78</v>
          </cell>
        </row>
        <row r="32094">
          <cell r="J32094">
            <v>0</v>
          </cell>
        </row>
        <row r="32095">
          <cell r="J32095">
            <v>-2024.08</v>
          </cell>
        </row>
        <row r="32096">
          <cell r="J32096">
            <v>-1565.9</v>
          </cell>
        </row>
        <row r="32097">
          <cell r="J32097">
            <v>-2350</v>
          </cell>
        </row>
        <row r="32098">
          <cell r="J32098">
            <v>-3706.93</v>
          </cell>
        </row>
        <row r="32099">
          <cell r="J32099">
            <v>-4188.3</v>
          </cell>
        </row>
        <row r="32100">
          <cell r="J32100">
            <v>90905.53</v>
          </cell>
        </row>
        <row r="32101">
          <cell r="J32101">
            <v>-2444.46</v>
          </cell>
        </row>
        <row r="32102">
          <cell r="J32102">
            <v>0</v>
          </cell>
        </row>
        <row r="32103">
          <cell r="J32103">
            <v>0</v>
          </cell>
        </row>
        <row r="32104">
          <cell r="J32104">
            <v>-7108.88</v>
          </cell>
        </row>
        <row r="32105">
          <cell r="J32105">
            <v>-8191.25</v>
          </cell>
        </row>
        <row r="32106">
          <cell r="J32106">
            <v>-47884.09</v>
          </cell>
        </row>
        <row r="32107">
          <cell r="J32107">
            <v>-1275</v>
          </cell>
        </row>
        <row r="32108">
          <cell r="J32108">
            <v>24837.5</v>
          </cell>
        </row>
        <row r="32109">
          <cell r="J32109">
            <v>-6266.5</v>
          </cell>
        </row>
        <row r="32110">
          <cell r="J32110">
            <v>-19989.150000000001</v>
          </cell>
        </row>
        <row r="32111">
          <cell r="J32111">
            <v>0</v>
          </cell>
        </row>
        <row r="32112">
          <cell r="J32112">
            <v>-250</v>
          </cell>
        </row>
        <row r="32113">
          <cell r="J32113">
            <v>-16196.45</v>
          </cell>
        </row>
        <row r="32114">
          <cell r="J32114">
            <v>56659.57</v>
          </cell>
        </row>
        <row r="32115">
          <cell r="J32115">
            <v>29705.1</v>
          </cell>
        </row>
        <row r="32116">
          <cell r="J32116">
            <v>1624.25</v>
          </cell>
        </row>
        <row r="32117">
          <cell r="J32117">
            <v>-8040.26</v>
          </cell>
        </row>
        <row r="32118">
          <cell r="J32118">
            <v>-4906.3599999999997</v>
          </cell>
        </row>
        <row r="32119">
          <cell r="J32119">
            <v>-8003.07</v>
          </cell>
        </row>
        <row r="32120">
          <cell r="J32120">
            <v>-2457.7600000000002</v>
          </cell>
        </row>
        <row r="32121">
          <cell r="J32121">
            <v>-10371.84</v>
          </cell>
        </row>
        <row r="32122">
          <cell r="J32122">
            <v>-23477.42</v>
          </cell>
        </row>
        <row r="32123">
          <cell r="J32123">
            <v>3484.96</v>
          </cell>
        </row>
        <row r="32124">
          <cell r="J32124">
            <v>0</v>
          </cell>
        </row>
        <row r="32125">
          <cell r="J32125">
            <v>0</v>
          </cell>
        </row>
        <row r="32126">
          <cell r="J32126">
            <v>-1777.22</v>
          </cell>
        </row>
        <row r="32127">
          <cell r="J32127">
            <v>417573.47</v>
          </cell>
        </row>
        <row r="32128">
          <cell r="J32128">
            <v>-2676.3</v>
          </cell>
        </row>
        <row r="32129">
          <cell r="J32129">
            <v>-790</v>
          </cell>
        </row>
        <row r="32130">
          <cell r="J32130">
            <v>555</v>
          </cell>
        </row>
        <row r="32131">
          <cell r="J32131">
            <v>-58909.05</v>
          </cell>
        </row>
        <row r="32132">
          <cell r="J32132">
            <v>-7336.52</v>
          </cell>
        </row>
        <row r="32133">
          <cell r="J32133">
            <v>-14805.74</v>
          </cell>
        </row>
        <row r="32134">
          <cell r="J32134">
            <v>-28</v>
          </cell>
        </row>
        <row r="32135">
          <cell r="J32135">
            <v>-48532.21</v>
          </cell>
        </row>
        <row r="32136">
          <cell r="J32136">
            <v>0</v>
          </cell>
        </row>
        <row r="32137">
          <cell r="J32137">
            <v>-41370.5</v>
          </cell>
        </row>
        <row r="32138">
          <cell r="J32138">
            <v>-1820.22</v>
          </cell>
        </row>
        <row r="32139">
          <cell r="J32139">
            <v>0</v>
          </cell>
        </row>
        <row r="32140">
          <cell r="J32140">
            <v>0</v>
          </cell>
        </row>
        <row r="32141">
          <cell r="J32141">
            <v>-40878.949999999997</v>
          </cell>
        </row>
        <row r="32142">
          <cell r="J32142">
            <v>-1025</v>
          </cell>
        </row>
        <row r="32143">
          <cell r="J32143">
            <v>4413.7</v>
          </cell>
        </row>
        <row r="32144">
          <cell r="J32144">
            <v>0</v>
          </cell>
        </row>
        <row r="32145">
          <cell r="J32145">
            <v>48695.61</v>
          </cell>
        </row>
        <row r="32146">
          <cell r="J32146">
            <v>-4672.33</v>
          </cell>
        </row>
        <row r="32147">
          <cell r="J32147">
            <v>207193.93</v>
          </cell>
        </row>
        <row r="32148">
          <cell r="J32148">
            <v>-4242.3</v>
          </cell>
        </row>
        <row r="32149">
          <cell r="J32149">
            <v>-92694.51</v>
          </cell>
        </row>
        <row r="32150">
          <cell r="J32150">
            <v>-4112.08</v>
          </cell>
        </row>
        <row r="32151">
          <cell r="J32151">
            <v>0</v>
          </cell>
        </row>
        <row r="32152">
          <cell r="J32152">
            <v>-24608.82</v>
          </cell>
        </row>
        <row r="32153">
          <cell r="J32153">
            <v>-3128.05</v>
          </cell>
        </row>
        <row r="32154">
          <cell r="J32154">
            <v>-66199.56</v>
          </cell>
        </row>
        <row r="32155">
          <cell r="J32155">
            <v>-7041.78</v>
          </cell>
        </row>
        <row r="32156">
          <cell r="J32156">
            <v>-1279.55</v>
          </cell>
        </row>
        <row r="32157">
          <cell r="J32157">
            <v>1747.6</v>
          </cell>
        </row>
        <row r="32158">
          <cell r="J32158">
            <v>-320.70999999999998</v>
          </cell>
        </row>
        <row r="32159">
          <cell r="J32159">
            <v>-108.76</v>
          </cell>
        </row>
        <row r="32160">
          <cell r="J32160">
            <v>-1449.41</v>
          </cell>
        </row>
        <row r="32161">
          <cell r="J32161">
            <v>315168.94</v>
          </cell>
        </row>
        <row r="32162">
          <cell r="J32162">
            <v>0</v>
          </cell>
        </row>
        <row r="32163">
          <cell r="J32163">
            <v>0</v>
          </cell>
        </row>
        <row r="32164">
          <cell r="J32164">
            <v>15116.61</v>
          </cell>
        </row>
        <row r="32165">
          <cell r="J32165">
            <v>3195.33</v>
          </cell>
        </row>
        <row r="32166">
          <cell r="J32166">
            <v>20348.169999999998</v>
          </cell>
        </row>
        <row r="32167">
          <cell r="J32167">
            <v>68801.119999999995</v>
          </cell>
        </row>
        <row r="32168">
          <cell r="J32168">
            <v>0</v>
          </cell>
        </row>
        <row r="32169">
          <cell r="J32169">
            <v>0</v>
          </cell>
        </row>
        <row r="32170">
          <cell r="J32170">
            <v>0</v>
          </cell>
        </row>
        <row r="32171">
          <cell r="J32171">
            <v>0</v>
          </cell>
        </row>
        <row r="32172">
          <cell r="J32172">
            <v>0</v>
          </cell>
        </row>
        <row r="32173">
          <cell r="J32173">
            <v>-200</v>
          </cell>
        </row>
        <row r="32174">
          <cell r="J32174">
            <v>0</v>
          </cell>
        </row>
        <row r="32175">
          <cell r="J32175">
            <v>521</v>
          </cell>
        </row>
        <row r="32176">
          <cell r="J32176">
            <v>0</v>
          </cell>
        </row>
        <row r="32177">
          <cell r="J32177">
            <v>0</v>
          </cell>
        </row>
        <row r="32178">
          <cell r="J32178">
            <v>0</v>
          </cell>
        </row>
        <row r="32179">
          <cell r="J32179">
            <v>2961</v>
          </cell>
        </row>
        <row r="32180">
          <cell r="J32180">
            <v>-53.85</v>
          </cell>
        </row>
        <row r="32181">
          <cell r="J32181">
            <v>53459.96</v>
          </cell>
        </row>
        <row r="32182">
          <cell r="J32182">
            <v>0</v>
          </cell>
        </row>
        <row r="32183">
          <cell r="J32183">
            <v>0</v>
          </cell>
        </row>
        <row r="32184">
          <cell r="J32184">
            <v>0</v>
          </cell>
        </row>
        <row r="32185">
          <cell r="J32185">
            <v>0</v>
          </cell>
        </row>
        <row r="32186">
          <cell r="J32186">
            <v>296632.98</v>
          </cell>
        </row>
        <row r="32187">
          <cell r="J32187">
            <v>0</v>
          </cell>
        </row>
        <row r="32188">
          <cell r="J32188">
            <v>0</v>
          </cell>
        </row>
        <row r="32189">
          <cell r="J32189">
            <v>-606</v>
          </cell>
        </row>
        <row r="32190">
          <cell r="J32190">
            <v>-60.74</v>
          </cell>
        </row>
        <row r="32191">
          <cell r="J32191">
            <v>0</v>
          </cell>
        </row>
        <row r="32192">
          <cell r="J32192">
            <v>-75</v>
          </cell>
        </row>
        <row r="32193">
          <cell r="J32193">
            <v>0</v>
          </cell>
        </row>
        <row r="32194">
          <cell r="J32194">
            <v>-7487.75</v>
          </cell>
        </row>
        <row r="32195">
          <cell r="J32195">
            <v>0</v>
          </cell>
        </row>
        <row r="32196">
          <cell r="J32196">
            <v>0</v>
          </cell>
        </row>
        <row r="32197">
          <cell r="J32197">
            <v>34563.17</v>
          </cell>
        </row>
        <row r="32198">
          <cell r="J32198">
            <v>0</v>
          </cell>
        </row>
        <row r="32199">
          <cell r="J32199">
            <v>-1924.48</v>
          </cell>
        </row>
        <row r="32200">
          <cell r="J32200">
            <v>0</v>
          </cell>
        </row>
        <row r="32201">
          <cell r="J32201">
            <v>0</v>
          </cell>
        </row>
        <row r="32202">
          <cell r="J32202">
            <v>0</v>
          </cell>
        </row>
        <row r="32203">
          <cell r="J32203">
            <v>0</v>
          </cell>
        </row>
        <row r="32204">
          <cell r="J32204">
            <v>-1262.3599999999999</v>
          </cell>
        </row>
        <row r="32205">
          <cell r="J32205">
            <v>-180.7</v>
          </cell>
        </row>
        <row r="32206">
          <cell r="J32206">
            <v>-3879.35</v>
          </cell>
        </row>
        <row r="32207">
          <cell r="J32207">
            <v>0</v>
          </cell>
        </row>
        <row r="32208">
          <cell r="J32208">
            <v>0</v>
          </cell>
        </row>
        <row r="32209">
          <cell r="J32209">
            <v>0</v>
          </cell>
        </row>
        <row r="32210">
          <cell r="J32210">
            <v>0</v>
          </cell>
        </row>
        <row r="32211">
          <cell r="J32211">
            <v>5753.9</v>
          </cell>
        </row>
        <row r="32212">
          <cell r="J32212">
            <v>28163.4</v>
          </cell>
        </row>
        <row r="32213">
          <cell r="J32213">
            <v>0</v>
          </cell>
        </row>
        <row r="32214">
          <cell r="J32214">
            <v>0</v>
          </cell>
        </row>
        <row r="32215">
          <cell r="J32215">
            <v>0</v>
          </cell>
        </row>
        <row r="32216">
          <cell r="J32216">
            <v>0</v>
          </cell>
        </row>
        <row r="32217">
          <cell r="J32217">
            <v>1647.41</v>
          </cell>
        </row>
        <row r="32218">
          <cell r="J32218">
            <v>0</v>
          </cell>
        </row>
        <row r="32219">
          <cell r="J32219">
            <v>1225.3699999999999</v>
          </cell>
        </row>
        <row r="32220">
          <cell r="J32220">
            <v>0</v>
          </cell>
        </row>
        <row r="32221">
          <cell r="J32221">
            <v>2769.09</v>
          </cell>
        </row>
        <row r="32222">
          <cell r="J32222">
            <v>0</v>
          </cell>
        </row>
        <row r="32223">
          <cell r="J32223">
            <v>-17878.55</v>
          </cell>
        </row>
        <row r="32224">
          <cell r="J32224">
            <v>-25861.759999999998</v>
          </cell>
        </row>
        <row r="32225">
          <cell r="J32225">
            <v>19913.240000000002</v>
          </cell>
        </row>
        <row r="32226">
          <cell r="J32226">
            <v>1649.05</v>
          </cell>
        </row>
        <row r="32227">
          <cell r="J32227">
            <v>1928.88</v>
          </cell>
        </row>
        <row r="32228">
          <cell r="J32228">
            <v>60555.48</v>
          </cell>
        </row>
        <row r="32229">
          <cell r="J32229">
            <v>411634.94</v>
          </cell>
        </row>
        <row r="32230">
          <cell r="J32230">
            <v>520935.42</v>
          </cell>
        </row>
        <row r="32231">
          <cell r="J32231">
            <v>33029.47</v>
          </cell>
        </row>
        <row r="32232">
          <cell r="J32232">
            <v>1621870.41</v>
          </cell>
        </row>
        <row r="32233">
          <cell r="J32233">
            <v>55988.04</v>
          </cell>
        </row>
        <row r="32234">
          <cell r="J32234">
            <v>1262.98</v>
          </cell>
        </row>
        <row r="32235">
          <cell r="J32235">
            <v>-48</v>
          </cell>
        </row>
        <row r="32236">
          <cell r="J32236">
            <v>10496.41</v>
          </cell>
        </row>
        <row r="32237">
          <cell r="J32237">
            <v>1221.32</v>
          </cell>
        </row>
        <row r="32238">
          <cell r="J32238">
            <v>320526.19</v>
          </cell>
        </row>
        <row r="32239">
          <cell r="J32239">
            <v>10530.73</v>
          </cell>
        </row>
        <row r="32240">
          <cell r="J32240">
            <v>12937.19</v>
          </cell>
        </row>
        <row r="32241">
          <cell r="J32241">
            <v>1893.26</v>
          </cell>
        </row>
        <row r="32242">
          <cell r="J32242">
            <v>4765.8</v>
          </cell>
        </row>
        <row r="32243">
          <cell r="J32243">
            <v>90556.03</v>
          </cell>
        </row>
        <row r="32244">
          <cell r="J32244">
            <v>26361.27</v>
          </cell>
        </row>
        <row r="32245">
          <cell r="J32245">
            <v>-1674</v>
          </cell>
        </row>
        <row r="32246">
          <cell r="J32246">
            <v>5479.58</v>
          </cell>
        </row>
        <row r="32247">
          <cell r="J32247">
            <v>109253.22</v>
          </cell>
        </row>
        <row r="32248">
          <cell r="J32248">
            <v>2350.3200000000002</v>
          </cell>
        </row>
        <row r="32249">
          <cell r="J32249">
            <v>0</v>
          </cell>
        </row>
        <row r="32250">
          <cell r="J32250">
            <v>1978.24</v>
          </cell>
        </row>
        <row r="32251">
          <cell r="J32251">
            <v>6749.59</v>
          </cell>
        </row>
        <row r="32252">
          <cell r="J32252">
            <v>1445</v>
          </cell>
        </row>
        <row r="32253">
          <cell r="J32253">
            <v>-22060.43</v>
          </cell>
        </row>
        <row r="32254">
          <cell r="J32254">
            <v>98046.02</v>
          </cell>
        </row>
        <row r="32255">
          <cell r="J32255">
            <v>120</v>
          </cell>
        </row>
        <row r="32256">
          <cell r="J32256">
            <v>0</v>
          </cell>
        </row>
        <row r="32257">
          <cell r="J32257">
            <v>1383</v>
          </cell>
        </row>
        <row r="32258">
          <cell r="J32258">
            <v>0</v>
          </cell>
        </row>
        <row r="32259">
          <cell r="J32259">
            <v>0</v>
          </cell>
        </row>
        <row r="32260">
          <cell r="J32260">
            <v>-636.29999999999995</v>
          </cell>
        </row>
        <row r="32261">
          <cell r="J32261">
            <v>34937.67</v>
          </cell>
        </row>
        <row r="32262">
          <cell r="J32262">
            <v>906.18</v>
          </cell>
        </row>
        <row r="32263">
          <cell r="J32263">
            <v>2593.16</v>
          </cell>
        </row>
        <row r="32264">
          <cell r="J32264">
            <v>-2004.02</v>
          </cell>
        </row>
        <row r="32265">
          <cell r="J32265">
            <v>2043.61</v>
          </cell>
        </row>
        <row r="32266">
          <cell r="J32266">
            <v>19024.59</v>
          </cell>
        </row>
        <row r="32267">
          <cell r="J32267">
            <v>2265.04</v>
          </cell>
        </row>
        <row r="32268">
          <cell r="J32268">
            <v>154146.09</v>
          </cell>
        </row>
        <row r="32269">
          <cell r="J32269">
            <v>3165.85</v>
          </cell>
        </row>
        <row r="32270">
          <cell r="J32270">
            <v>12612.54</v>
          </cell>
        </row>
        <row r="32271">
          <cell r="J32271">
            <v>-393</v>
          </cell>
        </row>
        <row r="32272">
          <cell r="J32272">
            <v>3396.41</v>
          </cell>
        </row>
        <row r="32273">
          <cell r="J32273">
            <v>2417.6799999999998</v>
          </cell>
        </row>
        <row r="32274">
          <cell r="J32274">
            <v>2567.81</v>
          </cell>
        </row>
        <row r="32275">
          <cell r="J32275">
            <v>-5568.5</v>
          </cell>
        </row>
        <row r="32276">
          <cell r="J32276">
            <v>1204</v>
          </cell>
        </row>
        <row r="32277">
          <cell r="J32277">
            <v>341</v>
          </cell>
        </row>
        <row r="32278">
          <cell r="J32278">
            <v>3708.36</v>
          </cell>
        </row>
        <row r="32279">
          <cell r="J32279">
            <v>-195985.09</v>
          </cell>
        </row>
        <row r="32280">
          <cell r="J32280">
            <v>2247.85</v>
          </cell>
        </row>
        <row r="32281">
          <cell r="J32281">
            <v>-2541.81</v>
          </cell>
        </row>
        <row r="32282">
          <cell r="J32282">
            <v>304.38</v>
          </cell>
        </row>
        <row r="32283">
          <cell r="J32283">
            <v>48179.83</v>
          </cell>
        </row>
        <row r="32284">
          <cell r="J32284">
            <v>2556.9899999999998</v>
          </cell>
        </row>
        <row r="32285">
          <cell r="J32285">
            <v>8207.7900000000009</v>
          </cell>
        </row>
        <row r="32286">
          <cell r="J32286">
            <v>0</v>
          </cell>
        </row>
        <row r="32287">
          <cell r="J32287">
            <v>113.3</v>
          </cell>
        </row>
        <row r="32288">
          <cell r="J32288">
            <v>0</v>
          </cell>
        </row>
        <row r="32289">
          <cell r="J32289">
            <v>55552.61</v>
          </cell>
        </row>
        <row r="32290">
          <cell r="J32290">
            <v>-370.9</v>
          </cell>
        </row>
        <row r="32291">
          <cell r="J32291">
            <v>272577.81</v>
          </cell>
        </row>
        <row r="32292">
          <cell r="J32292">
            <v>0</v>
          </cell>
        </row>
        <row r="32293">
          <cell r="J32293">
            <v>10715.74</v>
          </cell>
        </row>
        <row r="32294">
          <cell r="J32294">
            <v>23140.240000000002</v>
          </cell>
        </row>
        <row r="32295">
          <cell r="J32295">
            <v>64481.23</v>
          </cell>
        </row>
        <row r="32296">
          <cell r="J32296">
            <v>1114</v>
          </cell>
        </row>
        <row r="32297">
          <cell r="J32297">
            <v>44945.86</v>
          </cell>
        </row>
        <row r="32298">
          <cell r="J32298">
            <v>46270.22</v>
          </cell>
        </row>
        <row r="32299">
          <cell r="J32299">
            <v>4769.7</v>
          </cell>
        </row>
        <row r="32300">
          <cell r="J32300">
            <v>-229</v>
          </cell>
        </row>
        <row r="32301">
          <cell r="J32301">
            <v>1140.75</v>
          </cell>
        </row>
        <row r="32302">
          <cell r="J32302">
            <v>20944.73</v>
          </cell>
        </row>
        <row r="32303">
          <cell r="J32303">
            <v>-8140.86</v>
          </cell>
        </row>
        <row r="32304">
          <cell r="J32304">
            <v>11861.23</v>
          </cell>
        </row>
        <row r="32305">
          <cell r="J32305">
            <v>55.14</v>
          </cell>
        </row>
        <row r="32306">
          <cell r="J32306">
            <v>9868.2999999999993</v>
          </cell>
        </row>
        <row r="32307">
          <cell r="J32307">
            <v>0</v>
          </cell>
        </row>
        <row r="32308">
          <cell r="J32308">
            <v>0</v>
          </cell>
        </row>
        <row r="32309">
          <cell r="J32309">
            <v>0</v>
          </cell>
        </row>
        <row r="32310">
          <cell r="J32310">
            <v>99392.639999999999</v>
          </cell>
        </row>
        <row r="32311">
          <cell r="J32311">
            <v>20999.23</v>
          </cell>
        </row>
        <row r="32312">
          <cell r="J32312">
            <v>74168.88</v>
          </cell>
        </row>
        <row r="32313">
          <cell r="J32313">
            <v>1156</v>
          </cell>
        </row>
        <row r="32314">
          <cell r="J32314">
            <v>70</v>
          </cell>
        </row>
        <row r="32315">
          <cell r="J32315">
            <v>0</v>
          </cell>
        </row>
        <row r="32316">
          <cell r="J32316">
            <v>398</v>
          </cell>
        </row>
        <row r="32317">
          <cell r="J32317">
            <v>0</v>
          </cell>
        </row>
        <row r="32318">
          <cell r="J32318">
            <v>10324.049999999999</v>
          </cell>
        </row>
        <row r="32319">
          <cell r="J32319">
            <v>28293.599999999999</v>
          </cell>
        </row>
        <row r="32320">
          <cell r="J32320">
            <v>439.72</v>
          </cell>
        </row>
        <row r="32321">
          <cell r="J32321">
            <v>24513.01</v>
          </cell>
        </row>
        <row r="32322">
          <cell r="J32322">
            <v>4468.9799999999996</v>
          </cell>
        </row>
        <row r="32323">
          <cell r="J32323">
            <v>1013.45</v>
          </cell>
        </row>
        <row r="32324">
          <cell r="J32324">
            <v>0</v>
          </cell>
        </row>
        <row r="32325">
          <cell r="J32325">
            <v>1372.03</v>
          </cell>
        </row>
        <row r="32326">
          <cell r="J32326">
            <v>80423.820000000007</v>
          </cell>
        </row>
        <row r="32327">
          <cell r="J32327">
            <v>106774.1</v>
          </cell>
        </row>
        <row r="32328">
          <cell r="J32328">
            <v>262189.14</v>
          </cell>
        </row>
        <row r="32329">
          <cell r="J32329">
            <v>56803.519999999997</v>
          </cell>
        </row>
        <row r="32330">
          <cell r="J32330">
            <v>0</v>
          </cell>
        </row>
        <row r="32331">
          <cell r="J32331">
            <v>4218.57</v>
          </cell>
        </row>
        <row r="32332">
          <cell r="J32332">
            <v>5866.65</v>
          </cell>
        </row>
        <row r="32333">
          <cell r="J32333">
            <v>1935.73</v>
          </cell>
        </row>
        <row r="32334">
          <cell r="J32334">
            <v>399.61</v>
          </cell>
        </row>
        <row r="32335">
          <cell r="J32335">
            <v>683.58</v>
          </cell>
        </row>
        <row r="32336">
          <cell r="J32336">
            <v>0</v>
          </cell>
        </row>
        <row r="32337">
          <cell r="J32337">
            <v>0</v>
          </cell>
        </row>
        <row r="32338">
          <cell r="J32338">
            <v>691.5</v>
          </cell>
        </row>
        <row r="32339">
          <cell r="J32339">
            <v>5021.5</v>
          </cell>
        </row>
        <row r="32340">
          <cell r="J32340">
            <v>4722.95</v>
          </cell>
        </row>
        <row r="32341">
          <cell r="J32341">
            <v>1651.14</v>
          </cell>
        </row>
        <row r="32342">
          <cell r="J32342">
            <v>-14612.67</v>
          </cell>
        </row>
        <row r="32343">
          <cell r="J32343">
            <v>378.67</v>
          </cell>
        </row>
        <row r="32344">
          <cell r="J32344">
            <v>518</v>
          </cell>
        </row>
        <row r="32345">
          <cell r="J32345">
            <v>52834.74</v>
          </cell>
        </row>
        <row r="32346">
          <cell r="J32346">
            <v>16341.61</v>
          </cell>
        </row>
        <row r="32347">
          <cell r="J32347">
            <v>3612.7</v>
          </cell>
        </row>
        <row r="32348">
          <cell r="J32348">
            <v>72392.03</v>
          </cell>
        </row>
        <row r="32349">
          <cell r="J32349">
            <v>-164.76</v>
          </cell>
        </row>
        <row r="32350">
          <cell r="J32350">
            <v>6874.49</v>
          </cell>
        </row>
        <row r="32351">
          <cell r="J32351">
            <v>0</v>
          </cell>
        </row>
        <row r="32352">
          <cell r="J32352">
            <v>45165.919999999998</v>
          </cell>
        </row>
        <row r="32353">
          <cell r="J32353">
            <v>0</v>
          </cell>
        </row>
        <row r="32354">
          <cell r="J32354">
            <v>13219.34</v>
          </cell>
        </row>
        <row r="32355">
          <cell r="J32355">
            <v>-240.06</v>
          </cell>
        </row>
        <row r="32356">
          <cell r="J32356">
            <v>0</v>
          </cell>
        </row>
        <row r="32357">
          <cell r="J32357">
            <v>710908.74</v>
          </cell>
        </row>
        <row r="32358">
          <cell r="J32358">
            <v>-4208</v>
          </cell>
        </row>
        <row r="32359">
          <cell r="J32359">
            <v>-576</v>
          </cell>
        </row>
        <row r="32360">
          <cell r="J32360">
            <v>0</v>
          </cell>
        </row>
        <row r="32361">
          <cell r="J32361">
            <v>638.45000000000005</v>
          </cell>
        </row>
        <row r="32362">
          <cell r="J32362">
            <v>496</v>
          </cell>
        </row>
        <row r="32363">
          <cell r="J32363">
            <v>1637.21</v>
          </cell>
        </row>
        <row r="32364">
          <cell r="J32364">
            <v>309.06</v>
          </cell>
        </row>
        <row r="32365">
          <cell r="J32365">
            <v>-29730.15</v>
          </cell>
        </row>
        <row r="32366">
          <cell r="J32366">
            <v>0</v>
          </cell>
        </row>
        <row r="32367">
          <cell r="J32367">
            <v>62592.67</v>
          </cell>
        </row>
        <row r="32368">
          <cell r="J32368">
            <v>0</v>
          </cell>
        </row>
        <row r="32369">
          <cell r="J32369">
            <v>0</v>
          </cell>
        </row>
        <row r="32370">
          <cell r="J32370">
            <v>-143.71</v>
          </cell>
        </row>
        <row r="32371">
          <cell r="J32371">
            <v>0</v>
          </cell>
        </row>
        <row r="32372">
          <cell r="J32372">
            <v>0</v>
          </cell>
        </row>
        <row r="32373">
          <cell r="J32373">
            <v>0</v>
          </cell>
        </row>
        <row r="32374">
          <cell r="J32374">
            <v>6665.46</v>
          </cell>
        </row>
        <row r="32375">
          <cell r="J32375">
            <v>-2910.52</v>
          </cell>
        </row>
        <row r="32376">
          <cell r="J32376">
            <v>1127972.17</v>
          </cell>
        </row>
        <row r="32377">
          <cell r="J32377">
            <v>4790.43</v>
          </cell>
        </row>
        <row r="32378">
          <cell r="J32378">
            <v>0</v>
          </cell>
        </row>
        <row r="32379">
          <cell r="J32379">
            <v>167.08</v>
          </cell>
        </row>
        <row r="32380">
          <cell r="J32380">
            <v>341</v>
          </cell>
        </row>
        <row r="32381">
          <cell r="J32381">
            <v>0</v>
          </cell>
        </row>
        <row r="32382">
          <cell r="J32382">
            <v>112713.42</v>
          </cell>
        </row>
        <row r="32383">
          <cell r="J32383">
            <v>1182296.04</v>
          </cell>
        </row>
        <row r="32384">
          <cell r="J32384">
            <v>2314.85</v>
          </cell>
        </row>
        <row r="32385">
          <cell r="J32385">
            <v>3761.53</v>
          </cell>
        </row>
        <row r="32386">
          <cell r="J32386">
            <v>13745.44</v>
          </cell>
        </row>
        <row r="32387">
          <cell r="J32387">
            <v>-12537.89</v>
          </cell>
        </row>
        <row r="32388">
          <cell r="J32388">
            <v>4869.72</v>
          </cell>
        </row>
        <row r="32389">
          <cell r="J32389">
            <v>8214.51</v>
          </cell>
        </row>
        <row r="32390">
          <cell r="J32390">
            <v>0</v>
          </cell>
        </row>
        <row r="32391">
          <cell r="J32391">
            <v>92.34</v>
          </cell>
        </row>
        <row r="32392">
          <cell r="J32392">
            <v>0</v>
          </cell>
        </row>
        <row r="32393">
          <cell r="J32393">
            <v>7714.33</v>
          </cell>
        </row>
        <row r="32394">
          <cell r="J32394">
            <v>0</v>
          </cell>
        </row>
        <row r="32395">
          <cell r="J32395">
            <v>53262.67</v>
          </cell>
        </row>
        <row r="32396">
          <cell r="J32396">
            <v>476565.79</v>
          </cell>
        </row>
        <row r="32397">
          <cell r="J32397">
            <v>2040.84</v>
          </cell>
        </row>
        <row r="32398">
          <cell r="J32398">
            <v>446459.64</v>
          </cell>
        </row>
        <row r="32399">
          <cell r="J32399">
            <v>88855.87</v>
          </cell>
        </row>
        <row r="32400">
          <cell r="J32400">
            <v>19595.47</v>
          </cell>
        </row>
        <row r="32401">
          <cell r="J32401">
            <v>106475.09</v>
          </cell>
        </row>
        <row r="32402">
          <cell r="J32402">
            <v>0</v>
          </cell>
        </row>
        <row r="32403">
          <cell r="J32403">
            <v>344.7</v>
          </cell>
        </row>
        <row r="32404">
          <cell r="J32404">
            <v>169641.11</v>
          </cell>
        </row>
        <row r="32405">
          <cell r="J32405">
            <v>-5491</v>
          </cell>
        </row>
        <row r="32406">
          <cell r="J32406">
            <v>0</v>
          </cell>
        </row>
        <row r="32407">
          <cell r="J32407">
            <v>-1746.34</v>
          </cell>
        </row>
        <row r="32408">
          <cell r="J32408">
            <v>0</v>
          </cell>
        </row>
        <row r="32409">
          <cell r="J32409">
            <v>-36.659999999999997</v>
          </cell>
        </row>
        <row r="32410">
          <cell r="J32410">
            <v>0</v>
          </cell>
        </row>
        <row r="32411">
          <cell r="J32411">
            <v>-150</v>
          </cell>
        </row>
        <row r="32412">
          <cell r="J32412">
            <v>0</v>
          </cell>
        </row>
        <row r="32413">
          <cell r="J32413">
            <v>7498.36</v>
          </cell>
        </row>
        <row r="32414">
          <cell r="J32414">
            <v>222196.83</v>
          </cell>
        </row>
        <row r="32415">
          <cell r="J32415">
            <v>6945.43</v>
          </cell>
        </row>
        <row r="32416">
          <cell r="J32416">
            <v>-250</v>
          </cell>
        </row>
        <row r="32417">
          <cell r="J32417">
            <v>2003.81</v>
          </cell>
        </row>
        <row r="32418">
          <cell r="J32418">
            <v>-7065.3</v>
          </cell>
        </row>
        <row r="32419">
          <cell r="J32419">
            <v>0</v>
          </cell>
        </row>
        <row r="32420">
          <cell r="J32420">
            <v>-25</v>
          </cell>
        </row>
        <row r="32421">
          <cell r="J32421">
            <v>297.67</v>
          </cell>
        </row>
        <row r="32422">
          <cell r="J32422">
            <v>76555.19</v>
          </cell>
        </row>
        <row r="32423">
          <cell r="J32423">
            <v>38387.760000000002</v>
          </cell>
        </row>
        <row r="32424">
          <cell r="J32424">
            <v>882.72</v>
          </cell>
        </row>
        <row r="32425">
          <cell r="J32425">
            <v>-2834.35</v>
          </cell>
        </row>
        <row r="32426">
          <cell r="J32426">
            <v>35898.29</v>
          </cell>
        </row>
        <row r="32427">
          <cell r="J32427">
            <v>2072.59</v>
          </cell>
        </row>
        <row r="32428">
          <cell r="J32428">
            <v>-5839.44</v>
          </cell>
        </row>
        <row r="32429">
          <cell r="J32429">
            <v>-5.35</v>
          </cell>
        </row>
        <row r="32430">
          <cell r="J32430">
            <v>52668.160000000003</v>
          </cell>
        </row>
        <row r="32431">
          <cell r="J32431">
            <v>7982.17</v>
          </cell>
        </row>
        <row r="32432">
          <cell r="J32432">
            <v>-619</v>
          </cell>
        </row>
        <row r="32433">
          <cell r="J32433">
            <v>104178.79</v>
          </cell>
        </row>
        <row r="32434">
          <cell r="J32434">
            <v>-66.290000000000006</v>
          </cell>
        </row>
        <row r="32435">
          <cell r="J32435">
            <v>0</v>
          </cell>
        </row>
        <row r="32436">
          <cell r="J32436">
            <v>-128.66</v>
          </cell>
        </row>
        <row r="32437">
          <cell r="J32437">
            <v>-1650.6</v>
          </cell>
        </row>
        <row r="32438">
          <cell r="J32438">
            <v>-915.94</v>
          </cell>
        </row>
        <row r="32439">
          <cell r="J32439">
            <v>-321</v>
          </cell>
        </row>
        <row r="32440">
          <cell r="J32440">
            <v>60.25</v>
          </cell>
        </row>
        <row r="32441">
          <cell r="J32441">
            <v>5010.97</v>
          </cell>
        </row>
        <row r="32442">
          <cell r="J32442">
            <v>24295.15</v>
          </cell>
        </row>
        <row r="32443">
          <cell r="J32443">
            <v>167881.85</v>
          </cell>
        </row>
        <row r="32444">
          <cell r="J32444">
            <v>-8.7799999999999994</v>
          </cell>
        </row>
        <row r="32445">
          <cell r="J32445">
            <v>4504.25</v>
          </cell>
        </row>
        <row r="32446">
          <cell r="J32446">
            <v>4070.47</v>
          </cell>
        </row>
        <row r="32447">
          <cell r="J32447">
            <v>-43990.45</v>
          </cell>
        </row>
        <row r="32448">
          <cell r="J32448">
            <v>148.77000000000001</v>
          </cell>
        </row>
        <row r="32449">
          <cell r="J32449">
            <v>-75</v>
          </cell>
        </row>
        <row r="32450">
          <cell r="J32450">
            <v>0</v>
          </cell>
        </row>
        <row r="32451">
          <cell r="J32451">
            <v>-2044.42</v>
          </cell>
        </row>
        <row r="32452">
          <cell r="J32452">
            <v>-218.51</v>
          </cell>
        </row>
        <row r="32453">
          <cell r="J32453">
            <v>3532.67</v>
          </cell>
        </row>
        <row r="32454">
          <cell r="J32454">
            <v>1761.4</v>
          </cell>
        </row>
        <row r="32455">
          <cell r="J32455">
            <v>-107.52</v>
          </cell>
        </row>
        <row r="32456">
          <cell r="J32456">
            <v>-4047.35</v>
          </cell>
        </row>
        <row r="32457">
          <cell r="J32457">
            <v>394.03</v>
          </cell>
        </row>
        <row r="32458">
          <cell r="J32458">
            <v>99.61</v>
          </cell>
        </row>
        <row r="32459">
          <cell r="J32459">
            <v>0</v>
          </cell>
        </row>
        <row r="32460">
          <cell r="J32460">
            <v>-3343.76</v>
          </cell>
        </row>
        <row r="32461">
          <cell r="J32461">
            <v>52.8</v>
          </cell>
        </row>
        <row r="32462">
          <cell r="J32462">
            <v>150.06</v>
          </cell>
        </row>
        <row r="32463">
          <cell r="J32463">
            <v>-8781.35</v>
          </cell>
        </row>
        <row r="32464">
          <cell r="J32464">
            <v>-28516</v>
          </cell>
        </row>
        <row r="32465">
          <cell r="J32465">
            <v>442.32</v>
          </cell>
        </row>
        <row r="32466">
          <cell r="J32466">
            <v>362060.92</v>
          </cell>
        </row>
        <row r="32467">
          <cell r="J32467">
            <v>125</v>
          </cell>
        </row>
        <row r="32468">
          <cell r="J32468">
            <v>197604.29</v>
          </cell>
        </row>
        <row r="32469">
          <cell r="J32469">
            <v>4917.43</v>
          </cell>
        </row>
        <row r="32470">
          <cell r="J32470">
            <v>-65831.149999999994</v>
          </cell>
        </row>
        <row r="32471">
          <cell r="J32471">
            <v>-70.569999999999993</v>
          </cell>
        </row>
        <row r="32472">
          <cell r="J32472">
            <v>12103.91</v>
          </cell>
        </row>
        <row r="32473">
          <cell r="J32473">
            <v>296</v>
          </cell>
        </row>
        <row r="32474">
          <cell r="J32474">
            <v>-2246.1</v>
          </cell>
        </row>
        <row r="32475">
          <cell r="J32475">
            <v>2286</v>
          </cell>
        </row>
        <row r="32476">
          <cell r="J32476">
            <v>1856</v>
          </cell>
        </row>
        <row r="32477">
          <cell r="J32477">
            <v>199</v>
          </cell>
        </row>
        <row r="32478">
          <cell r="J32478">
            <v>6906.3</v>
          </cell>
        </row>
        <row r="32479">
          <cell r="J32479">
            <v>0</v>
          </cell>
        </row>
        <row r="32480">
          <cell r="J32480">
            <v>-78.930000000000007</v>
          </cell>
        </row>
        <row r="32481">
          <cell r="J32481">
            <v>-110.06</v>
          </cell>
        </row>
        <row r="32482">
          <cell r="J32482">
            <v>200</v>
          </cell>
        </row>
        <row r="32483">
          <cell r="J32483">
            <v>17691.830000000002</v>
          </cell>
        </row>
        <row r="32484">
          <cell r="J32484">
            <v>0</v>
          </cell>
        </row>
        <row r="32485">
          <cell r="J32485">
            <v>0</v>
          </cell>
        </row>
        <row r="32486">
          <cell r="J32486">
            <v>-79.819999999999993</v>
          </cell>
        </row>
        <row r="32487">
          <cell r="J32487">
            <v>2269.6999999999998</v>
          </cell>
        </row>
        <row r="32488">
          <cell r="J32488">
            <v>64</v>
          </cell>
        </row>
        <row r="32489">
          <cell r="J32489">
            <v>360.91</v>
          </cell>
        </row>
        <row r="32490">
          <cell r="J32490">
            <v>87.6</v>
          </cell>
        </row>
        <row r="32491">
          <cell r="J32491">
            <v>8393.15</v>
          </cell>
        </row>
        <row r="32492">
          <cell r="J32492">
            <v>-125</v>
          </cell>
        </row>
        <row r="32493">
          <cell r="J32493">
            <v>-159.05000000000001</v>
          </cell>
        </row>
        <row r="32494">
          <cell r="J32494">
            <v>-6764</v>
          </cell>
        </row>
        <row r="32495">
          <cell r="J32495">
            <v>0</v>
          </cell>
        </row>
        <row r="32496">
          <cell r="J32496">
            <v>16165.23</v>
          </cell>
        </row>
        <row r="32497">
          <cell r="J32497">
            <v>346</v>
          </cell>
        </row>
        <row r="32498">
          <cell r="J32498">
            <v>-21.5</v>
          </cell>
        </row>
        <row r="32499">
          <cell r="J32499">
            <v>-438.55</v>
          </cell>
        </row>
        <row r="32500">
          <cell r="J32500">
            <v>488.04</v>
          </cell>
        </row>
        <row r="32501">
          <cell r="J32501">
            <v>556.92999999999995</v>
          </cell>
        </row>
        <row r="32502">
          <cell r="J32502">
            <v>-295.55</v>
          </cell>
        </row>
        <row r="32503">
          <cell r="J32503">
            <v>-174.72</v>
          </cell>
        </row>
        <row r="32504">
          <cell r="J32504">
            <v>6811.98</v>
          </cell>
        </row>
        <row r="32505">
          <cell r="J32505">
            <v>-717</v>
          </cell>
        </row>
        <row r="32506">
          <cell r="J32506">
            <v>987.68</v>
          </cell>
        </row>
        <row r="32507">
          <cell r="J32507">
            <v>485.53</v>
          </cell>
        </row>
        <row r="32508">
          <cell r="J32508">
            <v>-3573.59</v>
          </cell>
        </row>
        <row r="32509">
          <cell r="J32509">
            <v>377.73</v>
          </cell>
        </row>
        <row r="32510">
          <cell r="J32510">
            <v>-323.77</v>
          </cell>
        </row>
        <row r="32511">
          <cell r="J32511">
            <v>-633</v>
          </cell>
        </row>
        <row r="32512">
          <cell r="J32512">
            <v>0</v>
          </cell>
        </row>
        <row r="32513">
          <cell r="J32513">
            <v>0</v>
          </cell>
        </row>
        <row r="32514">
          <cell r="J32514">
            <v>3.9</v>
          </cell>
        </row>
        <row r="32515">
          <cell r="J32515">
            <v>0</v>
          </cell>
        </row>
        <row r="32516">
          <cell r="J32516">
            <v>15405.83</v>
          </cell>
        </row>
        <row r="32517">
          <cell r="J32517">
            <v>15335.35</v>
          </cell>
        </row>
        <row r="32518">
          <cell r="J32518">
            <v>-371.61</v>
          </cell>
        </row>
        <row r="32519">
          <cell r="J32519">
            <v>0</v>
          </cell>
        </row>
        <row r="32520">
          <cell r="J32520">
            <v>19.100000000000001</v>
          </cell>
        </row>
        <row r="32521">
          <cell r="J32521">
            <v>1332.06</v>
          </cell>
        </row>
        <row r="32522">
          <cell r="J32522">
            <v>-75</v>
          </cell>
        </row>
        <row r="32523">
          <cell r="J32523">
            <v>-75</v>
          </cell>
        </row>
        <row r="32524">
          <cell r="J32524">
            <v>-268.2</v>
          </cell>
        </row>
        <row r="32525">
          <cell r="J32525">
            <v>3452.3</v>
          </cell>
        </row>
        <row r="32526">
          <cell r="J32526">
            <v>-707.75</v>
          </cell>
        </row>
        <row r="32527">
          <cell r="J32527">
            <v>-65</v>
          </cell>
        </row>
        <row r="32528">
          <cell r="J32528">
            <v>147046.16</v>
          </cell>
        </row>
        <row r="32529">
          <cell r="J32529">
            <v>19053.3</v>
          </cell>
        </row>
        <row r="32530">
          <cell r="J32530">
            <v>-2975.72</v>
          </cell>
        </row>
        <row r="32531">
          <cell r="J32531">
            <v>-28.22</v>
          </cell>
        </row>
        <row r="32532">
          <cell r="J32532">
            <v>-273.45</v>
          </cell>
        </row>
        <row r="32533">
          <cell r="J32533">
            <v>-876.7</v>
          </cell>
        </row>
        <row r="32534">
          <cell r="J32534">
            <v>-75</v>
          </cell>
        </row>
        <row r="32535">
          <cell r="J32535">
            <v>0</v>
          </cell>
        </row>
        <row r="32536">
          <cell r="J32536">
            <v>-86.85</v>
          </cell>
        </row>
        <row r="32537">
          <cell r="J32537">
            <v>-4825.3999999999996</v>
          </cell>
        </row>
        <row r="32538">
          <cell r="J32538">
            <v>-114.15</v>
          </cell>
        </row>
        <row r="32539">
          <cell r="J32539">
            <v>1385.3</v>
          </cell>
        </row>
        <row r="32540">
          <cell r="J32540">
            <v>-717.24</v>
          </cell>
        </row>
        <row r="32541">
          <cell r="J32541">
            <v>4397.95</v>
          </cell>
        </row>
        <row r="32542">
          <cell r="J32542">
            <v>0</v>
          </cell>
        </row>
        <row r="32543">
          <cell r="J32543">
            <v>21134</v>
          </cell>
        </row>
        <row r="32544">
          <cell r="J32544">
            <v>0</v>
          </cell>
        </row>
        <row r="32545">
          <cell r="J32545">
            <v>322067.77</v>
          </cell>
        </row>
        <row r="32546">
          <cell r="J32546">
            <v>10707.15</v>
          </cell>
        </row>
        <row r="32547">
          <cell r="J32547">
            <v>158</v>
          </cell>
        </row>
        <row r="32548">
          <cell r="J32548">
            <v>1021.45</v>
          </cell>
        </row>
        <row r="32549">
          <cell r="J32549">
            <v>-226.23</v>
          </cell>
        </row>
        <row r="32550">
          <cell r="J32550">
            <v>24311.57</v>
          </cell>
        </row>
        <row r="32551">
          <cell r="J32551">
            <v>9538.7999999999993</v>
          </cell>
        </row>
        <row r="32552">
          <cell r="J32552">
            <v>-2514.9499999999998</v>
          </cell>
        </row>
        <row r="32553">
          <cell r="J32553">
            <v>368.68</v>
          </cell>
        </row>
        <row r="32554">
          <cell r="J32554">
            <v>1988.14</v>
          </cell>
        </row>
        <row r="32555">
          <cell r="J32555">
            <v>322252.39</v>
          </cell>
        </row>
        <row r="32556">
          <cell r="J32556">
            <v>0</v>
          </cell>
        </row>
        <row r="32557">
          <cell r="J32557">
            <v>266.39</v>
          </cell>
        </row>
        <row r="32558">
          <cell r="J32558">
            <v>-3789.78</v>
          </cell>
        </row>
        <row r="32559">
          <cell r="J32559">
            <v>6411.61</v>
          </cell>
        </row>
        <row r="32560">
          <cell r="J32560">
            <v>-97.74</v>
          </cell>
        </row>
        <row r="32561">
          <cell r="J32561">
            <v>0</v>
          </cell>
        </row>
        <row r="32562">
          <cell r="J32562">
            <v>64567.79</v>
          </cell>
        </row>
        <row r="32563">
          <cell r="J32563">
            <v>0</v>
          </cell>
        </row>
        <row r="32564">
          <cell r="J32564">
            <v>0</v>
          </cell>
        </row>
        <row r="32565">
          <cell r="J32565">
            <v>341</v>
          </cell>
        </row>
        <row r="32566">
          <cell r="J32566">
            <v>1048.8399999999999</v>
          </cell>
        </row>
        <row r="32567">
          <cell r="J32567">
            <v>-5782.87</v>
          </cell>
        </row>
        <row r="32568">
          <cell r="J32568">
            <v>0</v>
          </cell>
        </row>
        <row r="32569">
          <cell r="J32569">
            <v>31506.22</v>
          </cell>
        </row>
        <row r="32570">
          <cell r="J32570">
            <v>3638.27</v>
          </cell>
        </row>
        <row r="32571">
          <cell r="J32571">
            <v>-719.3</v>
          </cell>
        </row>
        <row r="32572">
          <cell r="J32572">
            <v>37.97</v>
          </cell>
        </row>
        <row r="32573">
          <cell r="J32573">
            <v>2262.42</v>
          </cell>
        </row>
        <row r="32574">
          <cell r="J32574">
            <v>0</v>
          </cell>
        </row>
        <row r="32575">
          <cell r="J32575">
            <v>10596.65</v>
          </cell>
        </row>
        <row r="32576">
          <cell r="J32576">
            <v>-978.4</v>
          </cell>
        </row>
        <row r="32577">
          <cell r="J32577">
            <v>-1383</v>
          </cell>
        </row>
        <row r="32578">
          <cell r="J32578">
            <v>-3340</v>
          </cell>
        </row>
        <row r="32579">
          <cell r="J32579">
            <v>-1597.2</v>
          </cell>
        </row>
        <row r="32580">
          <cell r="J32580">
            <v>-25.09</v>
          </cell>
        </row>
        <row r="32581">
          <cell r="J32581">
            <v>-49.94</v>
          </cell>
        </row>
        <row r="32582">
          <cell r="J32582">
            <v>-110</v>
          </cell>
        </row>
        <row r="32583">
          <cell r="J32583">
            <v>-1839.88</v>
          </cell>
        </row>
        <row r="32584">
          <cell r="J32584">
            <v>-91.2</v>
          </cell>
        </row>
        <row r="32585">
          <cell r="J32585">
            <v>-833.9</v>
          </cell>
        </row>
        <row r="32586">
          <cell r="J32586">
            <v>-38.15</v>
          </cell>
        </row>
        <row r="32587">
          <cell r="J32587">
            <v>32863.620000000003</v>
          </cell>
        </row>
        <row r="32588">
          <cell r="J32588">
            <v>386</v>
          </cell>
        </row>
        <row r="32589">
          <cell r="J32589">
            <v>408.71</v>
          </cell>
        </row>
        <row r="32590">
          <cell r="J32590">
            <v>6952.75</v>
          </cell>
        </row>
        <row r="32591">
          <cell r="J32591">
            <v>-250</v>
          </cell>
        </row>
        <row r="32592">
          <cell r="J32592">
            <v>276.02999999999997</v>
          </cell>
        </row>
        <row r="32593">
          <cell r="J32593">
            <v>1588.2</v>
          </cell>
        </row>
        <row r="32594">
          <cell r="J32594">
            <v>7986.83</v>
          </cell>
        </row>
        <row r="32595">
          <cell r="J32595">
            <v>11333650.02</v>
          </cell>
        </row>
        <row r="32596">
          <cell r="J32596">
            <v>75</v>
          </cell>
        </row>
        <row r="32597">
          <cell r="J32597">
            <v>-418.76</v>
          </cell>
        </row>
        <row r="32598">
          <cell r="J32598">
            <v>-2160</v>
          </cell>
        </row>
        <row r="32599">
          <cell r="J32599">
            <v>0</v>
          </cell>
        </row>
        <row r="32600">
          <cell r="J32600">
            <v>2847625.33</v>
          </cell>
        </row>
        <row r="32601">
          <cell r="J32601">
            <v>16172.77</v>
          </cell>
        </row>
        <row r="32602">
          <cell r="J32602">
            <v>0</v>
          </cell>
        </row>
        <row r="32603">
          <cell r="J32603">
            <v>-1058</v>
          </cell>
        </row>
        <row r="32604">
          <cell r="J32604">
            <v>29417.64</v>
          </cell>
        </row>
        <row r="32605">
          <cell r="J32605">
            <v>218758.97</v>
          </cell>
        </row>
        <row r="32606">
          <cell r="J32606">
            <v>-5691</v>
          </cell>
        </row>
        <row r="32607">
          <cell r="J32607">
            <v>0</v>
          </cell>
        </row>
        <row r="32608">
          <cell r="J32608">
            <v>-700.66</v>
          </cell>
        </row>
        <row r="32609">
          <cell r="J32609">
            <v>-1885.58</v>
          </cell>
        </row>
        <row r="32610">
          <cell r="J32610">
            <v>201.89</v>
          </cell>
        </row>
        <row r="32611">
          <cell r="J32611">
            <v>-238.75</v>
          </cell>
        </row>
        <row r="32612">
          <cell r="J32612">
            <v>0</v>
          </cell>
        </row>
        <row r="32613">
          <cell r="J32613">
            <v>576.16</v>
          </cell>
        </row>
        <row r="32614">
          <cell r="J32614">
            <v>0</v>
          </cell>
        </row>
        <row r="32615">
          <cell r="J32615">
            <v>70.37</v>
          </cell>
        </row>
        <row r="32616">
          <cell r="J32616">
            <v>-157.01</v>
          </cell>
        </row>
        <row r="32617">
          <cell r="J32617">
            <v>-1154</v>
          </cell>
        </row>
        <row r="32618">
          <cell r="J32618">
            <v>44.79</v>
          </cell>
        </row>
        <row r="32619">
          <cell r="J32619">
            <v>-10896.06</v>
          </cell>
        </row>
        <row r="32620">
          <cell r="J32620">
            <v>78.25</v>
          </cell>
        </row>
        <row r="32621">
          <cell r="J32621">
            <v>-3053</v>
          </cell>
        </row>
        <row r="32622">
          <cell r="J32622">
            <v>122.11</v>
          </cell>
        </row>
        <row r="32623">
          <cell r="J32623">
            <v>-40</v>
          </cell>
        </row>
        <row r="32624">
          <cell r="J32624">
            <v>217.01</v>
          </cell>
        </row>
        <row r="32625">
          <cell r="J32625">
            <v>-20</v>
          </cell>
        </row>
        <row r="32626">
          <cell r="J32626">
            <v>0</v>
          </cell>
        </row>
        <row r="32627">
          <cell r="J32627">
            <v>37.49</v>
          </cell>
        </row>
        <row r="32628">
          <cell r="J32628">
            <v>-83.2</v>
          </cell>
        </row>
        <row r="32629">
          <cell r="J32629">
            <v>17510.689999999999</v>
          </cell>
        </row>
        <row r="32630">
          <cell r="J32630">
            <v>5223.82</v>
          </cell>
        </row>
        <row r="32631">
          <cell r="J32631">
            <v>1757</v>
          </cell>
        </row>
        <row r="32632">
          <cell r="J32632">
            <v>0</v>
          </cell>
        </row>
        <row r="32633">
          <cell r="J32633">
            <v>57</v>
          </cell>
        </row>
        <row r="32634">
          <cell r="J32634">
            <v>-4858.91</v>
          </cell>
        </row>
        <row r="32635">
          <cell r="J32635">
            <v>921.81</v>
          </cell>
        </row>
        <row r="32636">
          <cell r="J32636">
            <v>1061</v>
          </cell>
        </row>
        <row r="32637">
          <cell r="J32637">
            <v>-175.7</v>
          </cell>
        </row>
        <row r="32638">
          <cell r="J32638">
            <v>-1039.23</v>
          </cell>
        </row>
        <row r="32639">
          <cell r="J32639">
            <v>-425.67</v>
          </cell>
        </row>
        <row r="32640">
          <cell r="J32640">
            <v>-1130</v>
          </cell>
        </row>
        <row r="32641">
          <cell r="J32641">
            <v>380.54</v>
          </cell>
        </row>
        <row r="32642">
          <cell r="J32642">
            <v>-25457.53</v>
          </cell>
        </row>
        <row r="32643">
          <cell r="J32643">
            <v>-11187.95</v>
          </cell>
        </row>
        <row r="32644">
          <cell r="J32644">
            <v>2577.56</v>
          </cell>
        </row>
        <row r="32645">
          <cell r="J32645">
            <v>50351.93</v>
          </cell>
        </row>
        <row r="32646">
          <cell r="J32646">
            <v>18422.39</v>
          </cell>
        </row>
        <row r="32647">
          <cell r="J32647">
            <v>-81.38</v>
          </cell>
        </row>
        <row r="32648">
          <cell r="J32648">
            <v>5150.0200000000004</v>
          </cell>
        </row>
        <row r="32649">
          <cell r="J32649">
            <v>682</v>
          </cell>
        </row>
        <row r="32650">
          <cell r="J32650">
            <v>0</v>
          </cell>
        </row>
        <row r="32651">
          <cell r="J32651">
            <v>-135.53</v>
          </cell>
        </row>
        <row r="32652">
          <cell r="J32652">
            <v>2358.0100000000002</v>
          </cell>
        </row>
        <row r="32653">
          <cell r="J32653">
            <v>150</v>
          </cell>
        </row>
        <row r="32654">
          <cell r="J32654">
            <v>-2237</v>
          </cell>
        </row>
        <row r="32655">
          <cell r="J32655">
            <v>-13004.81</v>
          </cell>
        </row>
        <row r="32656">
          <cell r="J32656">
            <v>146.91999999999999</v>
          </cell>
        </row>
        <row r="32657">
          <cell r="J32657">
            <v>-6985.87</v>
          </cell>
        </row>
        <row r="32658">
          <cell r="J32658">
            <v>-109.04</v>
          </cell>
        </row>
        <row r="32659">
          <cell r="J32659">
            <v>-3058.42</v>
          </cell>
        </row>
        <row r="32660">
          <cell r="J32660">
            <v>0</v>
          </cell>
        </row>
        <row r="32661">
          <cell r="J32661">
            <v>29021.52</v>
          </cell>
        </row>
        <row r="32662">
          <cell r="J32662">
            <v>74</v>
          </cell>
        </row>
        <row r="32663">
          <cell r="J32663">
            <v>-20725.07</v>
          </cell>
        </row>
        <row r="32664">
          <cell r="J32664">
            <v>4145.3500000000004</v>
          </cell>
        </row>
        <row r="32665">
          <cell r="J32665">
            <v>0</v>
          </cell>
        </row>
        <row r="32666">
          <cell r="J32666">
            <v>-5067.75</v>
          </cell>
        </row>
        <row r="32667">
          <cell r="J32667">
            <v>1797</v>
          </cell>
        </row>
        <row r="32668">
          <cell r="J32668">
            <v>-729.47</v>
          </cell>
        </row>
        <row r="32669">
          <cell r="J32669">
            <v>1225.6199999999999</v>
          </cell>
        </row>
        <row r="32670">
          <cell r="J32670">
            <v>1300.8800000000001</v>
          </cell>
        </row>
        <row r="32671">
          <cell r="J32671">
            <v>-686.28</v>
          </cell>
        </row>
        <row r="32672">
          <cell r="J32672">
            <v>60</v>
          </cell>
        </row>
        <row r="32673">
          <cell r="J32673">
            <v>5557.2</v>
          </cell>
        </row>
        <row r="32674">
          <cell r="J32674">
            <v>716.4</v>
          </cell>
        </row>
        <row r="32675">
          <cell r="J32675">
            <v>0</v>
          </cell>
        </row>
        <row r="32676">
          <cell r="J32676">
            <v>1082.49</v>
          </cell>
        </row>
        <row r="32677">
          <cell r="J32677">
            <v>1923.05</v>
          </cell>
        </row>
        <row r="32678">
          <cell r="J32678">
            <v>-274.18</v>
          </cell>
        </row>
        <row r="32679">
          <cell r="J32679">
            <v>0</v>
          </cell>
        </row>
        <row r="32680">
          <cell r="J32680">
            <v>335.65</v>
          </cell>
        </row>
        <row r="32681">
          <cell r="J32681">
            <v>508.04</v>
          </cell>
        </row>
        <row r="32682">
          <cell r="J32682">
            <v>633.07000000000005</v>
          </cell>
        </row>
        <row r="32683">
          <cell r="J32683">
            <v>-2918.65</v>
          </cell>
        </row>
        <row r="32684">
          <cell r="J32684">
            <v>-369.2</v>
          </cell>
        </row>
        <row r="32685">
          <cell r="J32685">
            <v>955.8</v>
          </cell>
        </row>
        <row r="32686">
          <cell r="J32686">
            <v>-954</v>
          </cell>
        </row>
        <row r="32687">
          <cell r="J32687">
            <v>3584</v>
          </cell>
        </row>
        <row r="32688">
          <cell r="J32688">
            <v>-250.43</v>
          </cell>
        </row>
        <row r="32689">
          <cell r="J32689">
            <v>-10.210000000000001</v>
          </cell>
        </row>
        <row r="32690">
          <cell r="J32690">
            <v>0</v>
          </cell>
        </row>
        <row r="32691">
          <cell r="J32691">
            <v>0</v>
          </cell>
        </row>
        <row r="32692">
          <cell r="J32692">
            <v>377.96</v>
          </cell>
        </row>
        <row r="32693">
          <cell r="J32693">
            <v>32321.279999999999</v>
          </cell>
        </row>
        <row r="32694">
          <cell r="J32694">
            <v>-494.95</v>
          </cell>
        </row>
        <row r="32695">
          <cell r="J32695">
            <v>0</v>
          </cell>
        </row>
        <row r="32696">
          <cell r="J32696">
            <v>1967.44</v>
          </cell>
        </row>
        <row r="32697">
          <cell r="J32697">
            <v>100</v>
          </cell>
        </row>
        <row r="32698">
          <cell r="J32698">
            <v>0</v>
          </cell>
        </row>
        <row r="32699">
          <cell r="J32699">
            <v>250</v>
          </cell>
        </row>
        <row r="32700">
          <cell r="J32700">
            <v>9647976.9700000007</v>
          </cell>
        </row>
        <row r="32701">
          <cell r="J32701">
            <v>858.2</v>
          </cell>
        </row>
        <row r="32702">
          <cell r="J32702">
            <v>2546.16</v>
          </cell>
        </row>
        <row r="32703">
          <cell r="J32703">
            <v>0</v>
          </cell>
        </row>
        <row r="32704">
          <cell r="J32704">
            <v>26526.49</v>
          </cell>
        </row>
        <row r="32705">
          <cell r="J32705">
            <v>26.87</v>
          </cell>
        </row>
        <row r="32706">
          <cell r="J32706">
            <v>1127.92</v>
          </cell>
        </row>
        <row r="32707">
          <cell r="J32707">
            <v>520</v>
          </cell>
        </row>
        <row r="32708">
          <cell r="J32708">
            <v>-474.71</v>
          </cell>
        </row>
        <row r="32709">
          <cell r="J32709">
            <v>0</v>
          </cell>
        </row>
        <row r="32710">
          <cell r="J32710">
            <v>475.93</v>
          </cell>
        </row>
        <row r="32711">
          <cell r="J32711">
            <v>30387.55</v>
          </cell>
        </row>
        <row r="32712">
          <cell r="J32712">
            <v>76936.34</v>
          </cell>
        </row>
        <row r="32713">
          <cell r="J32713">
            <v>-1425.69</v>
          </cell>
        </row>
        <row r="32714">
          <cell r="J32714">
            <v>-2554.02</v>
          </cell>
        </row>
        <row r="32715">
          <cell r="J32715">
            <v>30272.9</v>
          </cell>
        </row>
        <row r="32716">
          <cell r="J32716">
            <v>-33820.080000000002</v>
          </cell>
        </row>
        <row r="32717">
          <cell r="J32717">
            <v>7303.68</v>
          </cell>
        </row>
        <row r="32718">
          <cell r="J32718">
            <v>1937.05</v>
          </cell>
        </row>
        <row r="32719">
          <cell r="J32719">
            <v>2145.39</v>
          </cell>
        </row>
        <row r="32720">
          <cell r="J32720">
            <v>-523.76</v>
          </cell>
        </row>
        <row r="32721">
          <cell r="J32721">
            <v>429.29</v>
          </cell>
        </row>
        <row r="32722">
          <cell r="J32722">
            <v>322212.24</v>
          </cell>
        </row>
        <row r="32723">
          <cell r="J32723">
            <v>23702.74</v>
          </cell>
        </row>
        <row r="32724">
          <cell r="J32724">
            <v>19105.27</v>
          </cell>
        </row>
        <row r="32725">
          <cell r="J32725">
            <v>-10741.15</v>
          </cell>
        </row>
        <row r="32726">
          <cell r="J32726">
            <v>-3064.85</v>
          </cell>
        </row>
        <row r="32727">
          <cell r="J32727">
            <v>58641.29</v>
          </cell>
        </row>
        <row r="32728">
          <cell r="J32728">
            <v>166592.1</v>
          </cell>
        </row>
        <row r="32729">
          <cell r="J32729">
            <v>466015.63</v>
          </cell>
        </row>
        <row r="32730">
          <cell r="J32730">
            <v>38101.96</v>
          </cell>
        </row>
        <row r="32731">
          <cell r="J32731">
            <v>19439.29</v>
          </cell>
        </row>
        <row r="32732">
          <cell r="J32732">
            <v>986696.61</v>
          </cell>
        </row>
        <row r="32733">
          <cell r="J32733">
            <v>-880.88</v>
          </cell>
        </row>
        <row r="32734">
          <cell r="J32734">
            <v>1903.66</v>
          </cell>
        </row>
        <row r="32735">
          <cell r="J32735">
            <v>341597.36</v>
          </cell>
        </row>
        <row r="32736">
          <cell r="J32736">
            <v>216544.95</v>
          </cell>
        </row>
        <row r="32737">
          <cell r="J32737">
            <v>57427.12</v>
          </cell>
        </row>
        <row r="32738">
          <cell r="J32738">
            <v>-150</v>
          </cell>
        </row>
        <row r="32739">
          <cell r="J32739">
            <v>17429.939999999999</v>
          </cell>
        </row>
        <row r="32740">
          <cell r="J32740">
            <v>-31.33</v>
          </cell>
        </row>
        <row r="32741">
          <cell r="J32741">
            <v>1879865.01</v>
          </cell>
        </row>
        <row r="32742">
          <cell r="J32742">
            <v>17150.71</v>
          </cell>
        </row>
        <row r="32743">
          <cell r="J32743">
            <v>1027288.08</v>
          </cell>
        </row>
        <row r="32744">
          <cell r="J32744">
            <v>14121.2</v>
          </cell>
        </row>
        <row r="32745">
          <cell r="J32745">
            <v>2201</v>
          </cell>
        </row>
        <row r="32746">
          <cell r="J32746">
            <v>0</v>
          </cell>
        </row>
        <row r="32747">
          <cell r="J32747">
            <v>-53.57</v>
          </cell>
        </row>
        <row r="32748">
          <cell r="J32748">
            <v>22162.95</v>
          </cell>
        </row>
        <row r="32749">
          <cell r="J32749">
            <v>4193.7700000000004</v>
          </cell>
        </row>
        <row r="32750">
          <cell r="J32750">
            <v>0</v>
          </cell>
        </row>
        <row r="32751">
          <cell r="J32751">
            <v>71.08</v>
          </cell>
        </row>
        <row r="32752">
          <cell r="J32752">
            <v>3401</v>
          </cell>
        </row>
        <row r="32753">
          <cell r="J32753">
            <v>1302249.8799999999</v>
          </cell>
        </row>
        <row r="32754">
          <cell r="J32754">
            <v>-368.9</v>
          </cell>
        </row>
        <row r="32755">
          <cell r="J32755">
            <v>896963.98</v>
          </cell>
        </row>
        <row r="32756">
          <cell r="J32756">
            <v>3270</v>
          </cell>
        </row>
        <row r="32757">
          <cell r="J32757">
            <v>-398</v>
          </cell>
        </row>
        <row r="32758">
          <cell r="J32758">
            <v>302289.46999999997</v>
          </cell>
        </row>
        <row r="32759">
          <cell r="J32759">
            <v>-151.96</v>
          </cell>
        </row>
        <row r="32760">
          <cell r="J32760">
            <v>15309.26</v>
          </cell>
        </row>
        <row r="32761">
          <cell r="J32761">
            <v>32410.93</v>
          </cell>
        </row>
        <row r="32762">
          <cell r="J32762">
            <v>303696.07</v>
          </cell>
        </row>
        <row r="32763">
          <cell r="J32763">
            <v>0</v>
          </cell>
        </row>
        <row r="32764">
          <cell r="J32764">
            <v>41.21</v>
          </cell>
        </row>
        <row r="32765">
          <cell r="J32765">
            <v>2</v>
          </cell>
        </row>
        <row r="32766">
          <cell r="J32766">
            <v>0</v>
          </cell>
        </row>
        <row r="32767">
          <cell r="J32767">
            <v>880.03</v>
          </cell>
        </row>
        <row r="32768">
          <cell r="J32768">
            <v>-125</v>
          </cell>
        </row>
        <row r="32769">
          <cell r="J32769">
            <v>-513.35</v>
          </cell>
        </row>
        <row r="32770">
          <cell r="J32770">
            <v>969.97</v>
          </cell>
        </row>
        <row r="32771">
          <cell r="J32771">
            <v>2641.02</v>
          </cell>
        </row>
        <row r="32772">
          <cell r="J32772">
            <v>68154.75</v>
          </cell>
        </row>
        <row r="32773">
          <cell r="J32773">
            <v>0</v>
          </cell>
        </row>
        <row r="32774">
          <cell r="J32774">
            <v>760</v>
          </cell>
        </row>
        <row r="32775">
          <cell r="J32775">
            <v>0</v>
          </cell>
        </row>
        <row r="32776">
          <cell r="J32776">
            <v>6367.4</v>
          </cell>
        </row>
        <row r="32777">
          <cell r="J32777">
            <v>169.25</v>
          </cell>
        </row>
        <row r="32778">
          <cell r="J32778">
            <v>9016</v>
          </cell>
        </row>
        <row r="32779">
          <cell r="J32779">
            <v>68243.14</v>
          </cell>
        </row>
        <row r="32780">
          <cell r="J32780">
            <v>0</v>
          </cell>
        </row>
        <row r="32781">
          <cell r="J32781">
            <v>6145.05</v>
          </cell>
        </row>
        <row r="32782">
          <cell r="J32782">
            <v>-28482.799999999999</v>
          </cell>
        </row>
        <row r="32783">
          <cell r="J32783">
            <v>31955.1</v>
          </cell>
        </row>
        <row r="32784">
          <cell r="J32784">
            <v>0</v>
          </cell>
        </row>
        <row r="32785">
          <cell r="J32785">
            <v>9590.2000000000007</v>
          </cell>
        </row>
        <row r="32786">
          <cell r="J32786">
            <v>14612.67</v>
          </cell>
        </row>
        <row r="32787">
          <cell r="J32787">
            <v>-3402.53</v>
          </cell>
        </row>
        <row r="32788">
          <cell r="J32788">
            <v>5489</v>
          </cell>
        </row>
        <row r="32789">
          <cell r="J32789">
            <v>-2218.4</v>
          </cell>
        </row>
        <row r="32790">
          <cell r="J32790">
            <v>-1383</v>
          </cell>
        </row>
        <row r="32791">
          <cell r="J32791">
            <v>0</v>
          </cell>
        </row>
        <row r="32792">
          <cell r="J32792">
            <v>24447.71</v>
          </cell>
        </row>
        <row r="32793">
          <cell r="J32793">
            <v>47778.11</v>
          </cell>
        </row>
        <row r="32794">
          <cell r="J32794">
            <v>25603.07</v>
          </cell>
        </row>
        <row r="32795">
          <cell r="J32795">
            <v>5696.62</v>
          </cell>
        </row>
        <row r="32796">
          <cell r="J32796">
            <v>0</v>
          </cell>
        </row>
        <row r="32797">
          <cell r="J32797">
            <v>0</v>
          </cell>
        </row>
        <row r="32798">
          <cell r="J32798">
            <v>0</v>
          </cell>
        </row>
        <row r="32799">
          <cell r="J32799">
            <v>0</v>
          </cell>
        </row>
        <row r="32800">
          <cell r="J32800">
            <v>42952</v>
          </cell>
        </row>
        <row r="32801">
          <cell r="J32801">
            <v>1983</v>
          </cell>
        </row>
        <row r="32802">
          <cell r="J32802">
            <v>1622.63</v>
          </cell>
        </row>
        <row r="32803">
          <cell r="J32803">
            <v>4288</v>
          </cell>
        </row>
        <row r="32804">
          <cell r="J32804">
            <v>25.44</v>
          </cell>
        </row>
        <row r="32805">
          <cell r="J32805">
            <v>1709.49</v>
          </cell>
        </row>
        <row r="32806">
          <cell r="J32806">
            <v>0</v>
          </cell>
        </row>
        <row r="32807">
          <cell r="J32807">
            <v>1038.8</v>
          </cell>
        </row>
        <row r="32808">
          <cell r="J32808">
            <v>1154</v>
          </cell>
        </row>
        <row r="32809">
          <cell r="J32809">
            <v>-3765.2</v>
          </cell>
        </row>
        <row r="32810">
          <cell r="J32810">
            <v>-2763</v>
          </cell>
        </row>
        <row r="32811">
          <cell r="J32811">
            <v>5470.2</v>
          </cell>
        </row>
        <row r="32812">
          <cell r="J32812">
            <v>5856.25</v>
          </cell>
        </row>
        <row r="32813">
          <cell r="J32813">
            <v>0</v>
          </cell>
        </row>
        <row r="32814">
          <cell r="J32814">
            <v>2798.9</v>
          </cell>
        </row>
        <row r="32815">
          <cell r="J32815">
            <v>1929.21</v>
          </cell>
        </row>
        <row r="32816">
          <cell r="J32816">
            <v>-3451.25</v>
          </cell>
        </row>
        <row r="32817">
          <cell r="J32817">
            <v>-659.51</v>
          </cell>
        </row>
        <row r="32818">
          <cell r="J32818">
            <v>-12184.36</v>
          </cell>
        </row>
        <row r="32819">
          <cell r="J32819">
            <v>-3683.71</v>
          </cell>
        </row>
        <row r="32820">
          <cell r="J32820">
            <v>-4718.6499999999996</v>
          </cell>
        </row>
        <row r="32821">
          <cell r="J32821">
            <v>-2413.9499999999998</v>
          </cell>
        </row>
        <row r="32822">
          <cell r="J32822">
            <v>-209.28</v>
          </cell>
        </row>
        <row r="32823">
          <cell r="J32823">
            <v>-760</v>
          </cell>
        </row>
        <row r="32824">
          <cell r="J32824">
            <v>-13563.9</v>
          </cell>
        </row>
        <row r="32825">
          <cell r="J32825">
            <v>4367.1000000000004</v>
          </cell>
        </row>
        <row r="32826">
          <cell r="J32826">
            <v>17878.55</v>
          </cell>
        </row>
        <row r="32827">
          <cell r="J32827">
            <v>-47315.42</v>
          </cell>
        </row>
        <row r="32828">
          <cell r="J32828">
            <v>0</v>
          </cell>
        </row>
        <row r="32829">
          <cell r="J32829">
            <v>-24060.3</v>
          </cell>
        </row>
        <row r="32830">
          <cell r="J32830">
            <v>-40.44</v>
          </cell>
        </row>
        <row r="32831">
          <cell r="J32831">
            <v>-14666.7</v>
          </cell>
        </row>
        <row r="32832">
          <cell r="J32832">
            <v>17448.5</v>
          </cell>
        </row>
        <row r="32833">
          <cell r="J32833">
            <v>-3585</v>
          </cell>
        </row>
        <row r="32834">
          <cell r="J32834">
            <v>0</v>
          </cell>
        </row>
        <row r="32835">
          <cell r="J32835">
            <v>-130.03</v>
          </cell>
        </row>
        <row r="32836">
          <cell r="J32836">
            <v>-135632.01999999999</v>
          </cell>
        </row>
        <row r="32837">
          <cell r="J32837">
            <v>-6152.15</v>
          </cell>
        </row>
        <row r="32838">
          <cell r="J32838">
            <v>-1724.39</v>
          </cell>
        </row>
        <row r="32839">
          <cell r="J32839">
            <v>-4316</v>
          </cell>
        </row>
        <row r="32840">
          <cell r="J32840">
            <v>29263.5</v>
          </cell>
        </row>
        <row r="32841">
          <cell r="J32841">
            <v>-4385.3999999999996</v>
          </cell>
        </row>
        <row r="32842">
          <cell r="J32842">
            <v>-220448.56</v>
          </cell>
        </row>
        <row r="32843">
          <cell r="J32843">
            <v>-19340.28</v>
          </cell>
        </row>
        <row r="32844">
          <cell r="J32844">
            <v>-61022.11</v>
          </cell>
        </row>
        <row r="32845">
          <cell r="J32845">
            <v>-1105.9100000000001</v>
          </cell>
        </row>
        <row r="32846">
          <cell r="J32846">
            <v>-9603.76</v>
          </cell>
        </row>
        <row r="32847">
          <cell r="J32847">
            <v>-30.68</v>
          </cell>
        </row>
        <row r="32848">
          <cell r="J32848">
            <v>-38610.959999999999</v>
          </cell>
        </row>
        <row r="32849">
          <cell r="J32849">
            <v>-3988.88</v>
          </cell>
        </row>
        <row r="32850">
          <cell r="J32850">
            <v>-41.74</v>
          </cell>
        </row>
        <row r="32851">
          <cell r="J32851">
            <v>1285</v>
          </cell>
        </row>
        <row r="32852">
          <cell r="J32852">
            <v>-9.9499999999999993</v>
          </cell>
        </row>
        <row r="32853">
          <cell r="J32853">
            <v>370.9</v>
          </cell>
        </row>
        <row r="32854">
          <cell r="J32854">
            <v>-619.25</v>
          </cell>
        </row>
        <row r="32855">
          <cell r="J32855">
            <v>-444</v>
          </cell>
        </row>
        <row r="32856">
          <cell r="J32856">
            <v>-2091</v>
          </cell>
        </row>
        <row r="32857">
          <cell r="J32857">
            <v>-13741.07</v>
          </cell>
        </row>
        <row r="32858">
          <cell r="J32858">
            <v>-3401</v>
          </cell>
        </row>
        <row r="32859">
          <cell r="J32859">
            <v>-200</v>
          </cell>
        </row>
        <row r="32860">
          <cell r="J32860">
            <v>0</v>
          </cell>
        </row>
        <row r="32861">
          <cell r="J32861">
            <v>-3612.8</v>
          </cell>
        </row>
        <row r="32862">
          <cell r="J32862">
            <v>801.35</v>
          </cell>
        </row>
        <row r="32863">
          <cell r="J32863">
            <v>229</v>
          </cell>
        </row>
        <row r="32864">
          <cell r="J32864">
            <v>-607.04999999999995</v>
          </cell>
        </row>
        <row r="32865">
          <cell r="J32865">
            <v>-10485.25</v>
          </cell>
        </row>
        <row r="32866">
          <cell r="J32866">
            <v>-250</v>
          </cell>
        </row>
        <row r="32867">
          <cell r="J32867">
            <v>-7364.39</v>
          </cell>
        </row>
        <row r="32868">
          <cell r="J32868">
            <v>14258.8</v>
          </cell>
        </row>
        <row r="32869">
          <cell r="J32869">
            <v>-99.93</v>
          </cell>
        </row>
        <row r="32870">
          <cell r="J32870">
            <v>-9703</v>
          </cell>
        </row>
        <row r="32871">
          <cell r="J32871">
            <v>-1124.44</v>
          </cell>
        </row>
        <row r="32872">
          <cell r="J32872">
            <v>-31850.7</v>
          </cell>
        </row>
        <row r="32873">
          <cell r="J32873">
            <v>-1687.79</v>
          </cell>
        </row>
        <row r="32874">
          <cell r="J32874">
            <v>1697.27</v>
          </cell>
        </row>
        <row r="32875">
          <cell r="J32875">
            <v>-94120.62</v>
          </cell>
        </row>
        <row r="32876">
          <cell r="J32876">
            <v>-1595.24</v>
          </cell>
        </row>
        <row r="32877">
          <cell r="J32877">
            <v>0</v>
          </cell>
        </row>
        <row r="32878">
          <cell r="J32878">
            <v>-410.66</v>
          </cell>
        </row>
        <row r="32879">
          <cell r="J32879">
            <v>-17860.59</v>
          </cell>
        </row>
        <row r="32880">
          <cell r="J32880">
            <v>-4365</v>
          </cell>
        </row>
        <row r="32881">
          <cell r="J32881">
            <v>-6855.5</v>
          </cell>
        </row>
        <row r="32882">
          <cell r="J32882">
            <v>0</v>
          </cell>
        </row>
        <row r="32883">
          <cell r="J32883">
            <v>-16838.560000000001</v>
          </cell>
        </row>
        <row r="32884">
          <cell r="J32884">
            <v>-1879.15</v>
          </cell>
        </row>
        <row r="32885">
          <cell r="J32885">
            <v>930.47</v>
          </cell>
        </row>
        <row r="32886">
          <cell r="J32886">
            <v>-10051.42</v>
          </cell>
        </row>
        <row r="32887">
          <cell r="J32887">
            <v>0</v>
          </cell>
        </row>
        <row r="32888">
          <cell r="J32888">
            <v>-346</v>
          </cell>
        </row>
        <row r="32889">
          <cell r="J32889">
            <v>0</v>
          </cell>
        </row>
        <row r="32890">
          <cell r="J32890">
            <v>508.81</v>
          </cell>
        </row>
        <row r="32891">
          <cell r="J32891">
            <v>14831.55</v>
          </cell>
        </row>
        <row r="32892">
          <cell r="J32892">
            <v>-13874.38</v>
          </cell>
        </row>
        <row r="32893">
          <cell r="J32893">
            <v>-668.81</v>
          </cell>
        </row>
        <row r="32894">
          <cell r="J32894">
            <v>-17375.740000000002</v>
          </cell>
        </row>
        <row r="32895">
          <cell r="J32895">
            <v>0</v>
          </cell>
        </row>
        <row r="32896">
          <cell r="J32896">
            <v>-1499</v>
          </cell>
        </row>
        <row r="32897">
          <cell r="J32897">
            <v>-27.45</v>
          </cell>
        </row>
        <row r="32898">
          <cell r="J32898">
            <v>-2755.58</v>
          </cell>
        </row>
        <row r="32899">
          <cell r="J32899">
            <v>-3200</v>
          </cell>
        </row>
        <row r="32900">
          <cell r="J32900">
            <v>578</v>
          </cell>
        </row>
        <row r="32901">
          <cell r="J32901">
            <v>-35286.81</v>
          </cell>
        </row>
        <row r="32902">
          <cell r="J32902">
            <v>-13719.61</v>
          </cell>
        </row>
        <row r="32903">
          <cell r="J32903">
            <v>-7041.74</v>
          </cell>
        </row>
        <row r="32904">
          <cell r="J32904">
            <v>0</v>
          </cell>
        </row>
        <row r="32905">
          <cell r="J32905">
            <v>-1875.99</v>
          </cell>
        </row>
        <row r="32906">
          <cell r="J32906">
            <v>0</v>
          </cell>
        </row>
        <row r="32907">
          <cell r="J32907">
            <v>393</v>
          </cell>
        </row>
        <row r="32908">
          <cell r="J32908">
            <v>-538.07000000000005</v>
          </cell>
        </row>
        <row r="32909">
          <cell r="J32909">
            <v>44672.09</v>
          </cell>
        </row>
        <row r="32910">
          <cell r="J32910">
            <v>-4343.13</v>
          </cell>
        </row>
        <row r="32911">
          <cell r="J32911">
            <v>-3725</v>
          </cell>
        </row>
        <row r="32912">
          <cell r="J32912">
            <v>-500</v>
          </cell>
        </row>
        <row r="32913">
          <cell r="J32913">
            <v>-474.01</v>
          </cell>
        </row>
        <row r="32914">
          <cell r="J32914">
            <v>6901.28</v>
          </cell>
        </row>
        <row r="32915">
          <cell r="J32915">
            <v>-75</v>
          </cell>
        </row>
        <row r="32916">
          <cell r="J32916">
            <v>-3155.17</v>
          </cell>
        </row>
        <row r="32917">
          <cell r="J32917">
            <v>-300.08</v>
          </cell>
        </row>
        <row r="32918">
          <cell r="J32918">
            <v>-28766.6</v>
          </cell>
        </row>
        <row r="32919">
          <cell r="J32919">
            <v>-59597.97</v>
          </cell>
        </row>
        <row r="32920">
          <cell r="J32920">
            <v>4.03</v>
          </cell>
        </row>
        <row r="32921">
          <cell r="J32921">
            <v>0</v>
          </cell>
        </row>
        <row r="32922">
          <cell r="J32922">
            <v>6352.7</v>
          </cell>
        </row>
        <row r="32923">
          <cell r="J32923">
            <v>-2158.59</v>
          </cell>
        </row>
        <row r="32924">
          <cell r="J32924">
            <v>-2424</v>
          </cell>
        </row>
        <row r="32925">
          <cell r="J32925">
            <v>23165.81</v>
          </cell>
        </row>
        <row r="32926">
          <cell r="J32926">
            <v>12563.74</v>
          </cell>
        </row>
        <row r="32927">
          <cell r="J32927">
            <v>-228.38</v>
          </cell>
        </row>
        <row r="32928">
          <cell r="J32928">
            <v>-1281.74</v>
          </cell>
        </row>
        <row r="32929">
          <cell r="J32929">
            <v>-16635.54</v>
          </cell>
        </row>
        <row r="32930">
          <cell r="J32930">
            <v>-1102.3</v>
          </cell>
        </row>
        <row r="32931">
          <cell r="J32931">
            <v>36570.559999999998</v>
          </cell>
        </row>
        <row r="32932">
          <cell r="J32932">
            <v>-94.52</v>
          </cell>
        </row>
        <row r="32933">
          <cell r="J32933">
            <v>-7862.89</v>
          </cell>
        </row>
        <row r="32934">
          <cell r="J32934">
            <v>22520</v>
          </cell>
        </row>
        <row r="32935">
          <cell r="J32935">
            <v>-5108</v>
          </cell>
        </row>
        <row r="32936">
          <cell r="J32936">
            <v>0</v>
          </cell>
        </row>
        <row r="32937">
          <cell r="J32937">
            <v>-4243.8</v>
          </cell>
        </row>
        <row r="32938">
          <cell r="J32938">
            <v>-391.62</v>
          </cell>
        </row>
        <row r="32939">
          <cell r="J32939">
            <v>0</v>
          </cell>
        </row>
        <row r="32940">
          <cell r="J32940">
            <v>-28426.71</v>
          </cell>
        </row>
        <row r="32941">
          <cell r="J32941">
            <v>-2371.5</v>
          </cell>
        </row>
        <row r="32942">
          <cell r="J32942">
            <v>27570.080000000002</v>
          </cell>
        </row>
        <row r="32943">
          <cell r="J32943">
            <v>-434.78</v>
          </cell>
        </row>
        <row r="32944">
          <cell r="J32944">
            <v>-80.64</v>
          </cell>
        </row>
        <row r="32945">
          <cell r="J32945">
            <v>-370.98</v>
          </cell>
        </row>
        <row r="32946">
          <cell r="J32946">
            <v>3294.41</v>
          </cell>
        </row>
        <row r="32947">
          <cell r="J32947">
            <v>-106774.1</v>
          </cell>
        </row>
        <row r="32948">
          <cell r="J32948">
            <v>-6086.84</v>
          </cell>
        </row>
        <row r="32949">
          <cell r="J32949">
            <v>49023.37</v>
          </cell>
        </row>
        <row r="32950">
          <cell r="J32950">
            <v>0</v>
          </cell>
        </row>
        <row r="32951">
          <cell r="J32951">
            <v>-5501.54</v>
          </cell>
        </row>
        <row r="32952">
          <cell r="J32952">
            <v>-2135.9</v>
          </cell>
        </row>
        <row r="32953">
          <cell r="J32953">
            <v>-2181.84</v>
          </cell>
        </row>
        <row r="32954">
          <cell r="J32954">
            <v>-2384.5100000000002</v>
          </cell>
        </row>
        <row r="32955">
          <cell r="J32955">
            <v>-7806.97</v>
          </cell>
        </row>
        <row r="32956">
          <cell r="J32956">
            <v>-2521.3200000000002</v>
          </cell>
        </row>
        <row r="32957">
          <cell r="J32957">
            <v>-3921.74</v>
          </cell>
        </row>
        <row r="32958">
          <cell r="J32958">
            <v>101.05</v>
          </cell>
        </row>
        <row r="32959">
          <cell r="J32959">
            <v>16013.35</v>
          </cell>
        </row>
        <row r="32960">
          <cell r="J32960">
            <v>-5049.62</v>
          </cell>
        </row>
        <row r="32961">
          <cell r="J32961">
            <v>0</v>
          </cell>
        </row>
        <row r="32962">
          <cell r="J32962">
            <v>-8348.51</v>
          </cell>
        </row>
        <row r="32963">
          <cell r="J32963">
            <v>-28595.1</v>
          </cell>
        </row>
        <row r="32964">
          <cell r="J32964">
            <v>-39607.75</v>
          </cell>
        </row>
        <row r="32965">
          <cell r="J32965">
            <v>-17083.72</v>
          </cell>
        </row>
        <row r="32966">
          <cell r="J32966">
            <v>-11902.37</v>
          </cell>
        </row>
        <row r="32967">
          <cell r="J32967">
            <v>0</v>
          </cell>
        </row>
        <row r="32968">
          <cell r="J32968">
            <v>-518</v>
          </cell>
        </row>
        <row r="32969">
          <cell r="J32969">
            <v>0</v>
          </cell>
        </row>
        <row r="32970">
          <cell r="J32970">
            <v>-15913.79</v>
          </cell>
        </row>
        <row r="32971">
          <cell r="J32971">
            <v>-1536.65</v>
          </cell>
        </row>
        <row r="32972">
          <cell r="J32972">
            <v>-28577.55</v>
          </cell>
        </row>
        <row r="32973">
          <cell r="J32973">
            <v>-150</v>
          </cell>
        </row>
        <row r="32974">
          <cell r="J32974">
            <v>-2432.89</v>
          </cell>
        </row>
        <row r="32975">
          <cell r="J32975">
            <v>-13899.44</v>
          </cell>
        </row>
        <row r="32976">
          <cell r="J32976">
            <v>-125</v>
          </cell>
        </row>
        <row r="32977">
          <cell r="J32977">
            <v>-35822.089999999997</v>
          </cell>
        </row>
        <row r="32978">
          <cell r="J32978">
            <v>8781.35</v>
          </cell>
        </row>
        <row r="32979">
          <cell r="J32979">
            <v>-78.08</v>
          </cell>
        </row>
        <row r="32980">
          <cell r="J32980">
            <v>2661</v>
          </cell>
        </row>
        <row r="32981">
          <cell r="J32981">
            <v>-66945.740000000005</v>
          </cell>
        </row>
        <row r="32982">
          <cell r="J32982">
            <v>-15259.3</v>
          </cell>
        </row>
        <row r="32983">
          <cell r="J32983">
            <v>-153761.9</v>
          </cell>
        </row>
        <row r="32984">
          <cell r="J32984">
            <v>-11996.87</v>
          </cell>
        </row>
        <row r="32985">
          <cell r="J32985">
            <v>-3282.01</v>
          </cell>
        </row>
        <row r="32986">
          <cell r="J32986">
            <v>-32091.27</v>
          </cell>
        </row>
        <row r="32987">
          <cell r="J32987">
            <v>0</v>
          </cell>
        </row>
        <row r="32988">
          <cell r="J32988">
            <v>-149</v>
          </cell>
        </row>
        <row r="32989">
          <cell r="J32989">
            <v>2039.75</v>
          </cell>
        </row>
        <row r="32990">
          <cell r="J32990">
            <v>0</v>
          </cell>
        </row>
        <row r="32991">
          <cell r="J32991">
            <v>635592.80000000005</v>
          </cell>
        </row>
        <row r="32992">
          <cell r="J32992">
            <v>-9213.06</v>
          </cell>
        </row>
        <row r="32993">
          <cell r="J32993">
            <v>258.67</v>
          </cell>
        </row>
        <row r="32994">
          <cell r="J32994">
            <v>-38155.910000000003</v>
          </cell>
        </row>
        <row r="32995">
          <cell r="J32995">
            <v>-81</v>
          </cell>
        </row>
        <row r="32996">
          <cell r="J32996">
            <v>-47536.19</v>
          </cell>
        </row>
        <row r="32997">
          <cell r="J32997">
            <v>-544</v>
          </cell>
        </row>
        <row r="32998">
          <cell r="J32998">
            <v>-11373.87</v>
          </cell>
        </row>
        <row r="32999">
          <cell r="J32999">
            <v>-8225.7900000000009</v>
          </cell>
        </row>
        <row r="33000">
          <cell r="J33000">
            <v>0</v>
          </cell>
        </row>
        <row r="33001">
          <cell r="J33001">
            <v>-61007.4</v>
          </cell>
        </row>
        <row r="33002">
          <cell r="J33002">
            <v>-4197.47</v>
          </cell>
        </row>
        <row r="33003">
          <cell r="J33003">
            <v>121.78</v>
          </cell>
        </row>
        <row r="33004">
          <cell r="J33004">
            <v>-1360.7</v>
          </cell>
        </row>
        <row r="33005">
          <cell r="J33005">
            <v>0.4</v>
          </cell>
        </row>
        <row r="33006">
          <cell r="J33006">
            <v>-547.19000000000005</v>
          </cell>
        </row>
        <row r="33007">
          <cell r="J33007">
            <v>-1775.5</v>
          </cell>
        </row>
        <row r="33008">
          <cell r="J33008">
            <v>-2394</v>
          </cell>
        </row>
        <row r="33009">
          <cell r="J33009">
            <v>-2113.63</v>
          </cell>
        </row>
        <row r="33010">
          <cell r="J33010">
            <v>-20486.240000000002</v>
          </cell>
        </row>
        <row r="33011">
          <cell r="J33011">
            <v>-4867</v>
          </cell>
        </row>
        <row r="33012">
          <cell r="J33012">
            <v>1304.45</v>
          </cell>
        </row>
        <row r="33013">
          <cell r="J33013">
            <v>18917.02</v>
          </cell>
        </row>
        <row r="33014">
          <cell r="J33014">
            <v>-328.8</v>
          </cell>
        </row>
        <row r="33015">
          <cell r="J33015">
            <v>-25898.17</v>
          </cell>
        </row>
        <row r="33016">
          <cell r="J33016">
            <v>-20561.759999999998</v>
          </cell>
        </row>
        <row r="33017">
          <cell r="J33017">
            <v>-1725.4</v>
          </cell>
        </row>
        <row r="33018">
          <cell r="J33018">
            <v>-560.66</v>
          </cell>
        </row>
        <row r="33019">
          <cell r="J33019">
            <v>50.67</v>
          </cell>
        </row>
        <row r="33020">
          <cell r="J33020">
            <v>8146.45</v>
          </cell>
        </row>
        <row r="33021">
          <cell r="J33021">
            <v>-6557.21</v>
          </cell>
        </row>
        <row r="33022">
          <cell r="J33022">
            <v>-3953.75</v>
          </cell>
        </row>
        <row r="33023">
          <cell r="J33023">
            <v>-2286</v>
          </cell>
        </row>
        <row r="33024">
          <cell r="J33024">
            <v>-75</v>
          </cell>
        </row>
        <row r="33025">
          <cell r="J33025">
            <v>-125</v>
          </cell>
        </row>
        <row r="33026">
          <cell r="J33026">
            <v>0</v>
          </cell>
        </row>
        <row r="33027">
          <cell r="J33027">
            <v>-9574.19</v>
          </cell>
        </row>
        <row r="33028">
          <cell r="J33028">
            <v>-3165.85</v>
          </cell>
        </row>
        <row r="33029">
          <cell r="J33029">
            <v>-4291</v>
          </cell>
        </row>
        <row r="33030">
          <cell r="J33030">
            <v>-1757</v>
          </cell>
        </row>
        <row r="33031">
          <cell r="J33031">
            <v>-721.2</v>
          </cell>
        </row>
        <row r="33032">
          <cell r="J33032">
            <v>-2568</v>
          </cell>
        </row>
        <row r="33033">
          <cell r="J33033">
            <v>-1036.3499999999999</v>
          </cell>
        </row>
        <row r="33034">
          <cell r="J33034">
            <v>-5992</v>
          </cell>
        </row>
        <row r="33035">
          <cell r="J33035">
            <v>299.25</v>
          </cell>
        </row>
        <row r="33036">
          <cell r="J33036">
            <v>1538</v>
          </cell>
        </row>
        <row r="33037">
          <cell r="J33037">
            <v>-50</v>
          </cell>
        </row>
        <row r="33038">
          <cell r="J33038">
            <v>-1361.1</v>
          </cell>
        </row>
        <row r="33039">
          <cell r="J33039">
            <v>-11860.55</v>
          </cell>
        </row>
        <row r="33040">
          <cell r="J33040">
            <v>-837.7</v>
          </cell>
        </row>
        <row r="33041">
          <cell r="J33041">
            <v>-2065.0500000000002</v>
          </cell>
        </row>
        <row r="33042">
          <cell r="J33042">
            <v>-818.04</v>
          </cell>
        </row>
        <row r="33043">
          <cell r="J33043">
            <v>-115758.84</v>
          </cell>
        </row>
        <row r="33044">
          <cell r="J33044">
            <v>-500</v>
          </cell>
        </row>
        <row r="33045">
          <cell r="J33045">
            <v>1885.58</v>
          </cell>
        </row>
        <row r="33046">
          <cell r="J33046">
            <v>-7188.12</v>
          </cell>
        </row>
        <row r="33047">
          <cell r="J33047">
            <v>-2010.7</v>
          </cell>
        </row>
        <row r="33048">
          <cell r="J33048">
            <v>6998.78</v>
          </cell>
        </row>
        <row r="33049">
          <cell r="J33049">
            <v>0</v>
          </cell>
        </row>
        <row r="33050">
          <cell r="J33050">
            <v>-150</v>
          </cell>
        </row>
        <row r="33051">
          <cell r="J33051">
            <v>0</v>
          </cell>
        </row>
        <row r="33052">
          <cell r="J33052">
            <v>319.10000000000002</v>
          </cell>
        </row>
        <row r="33053">
          <cell r="J33053">
            <v>3054.98</v>
          </cell>
        </row>
        <row r="33054">
          <cell r="J33054">
            <v>208379.04</v>
          </cell>
        </row>
        <row r="33055">
          <cell r="J33055">
            <v>0</v>
          </cell>
        </row>
        <row r="33056">
          <cell r="J33056">
            <v>5783.16</v>
          </cell>
        </row>
        <row r="33057">
          <cell r="J33057">
            <v>0</v>
          </cell>
        </row>
        <row r="33058">
          <cell r="J33058">
            <v>3723.69</v>
          </cell>
        </row>
        <row r="33059">
          <cell r="J33059">
            <v>11402.81</v>
          </cell>
        </row>
        <row r="33060">
          <cell r="J33060">
            <v>947.14</v>
          </cell>
        </row>
        <row r="33061">
          <cell r="J33061">
            <v>38</v>
          </cell>
        </row>
        <row r="33062">
          <cell r="J33062">
            <v>-1093.1099999999999</v>
          </cell>
        </row>
        <row r="33063">
          <cell r="J33063">
            <v>0</v>
          </cell>
        </row>
        <row r="33064">
          <cell r="J33064">
            <v>0</v>
          </cell>
        </row>
        <row r="33065">
          <cell r="J33065">
            <v>2774.11</v>
          </cell>
        </row>
        <row r="33066">
          <cell r="J33066">
            <v>0</v>
          </cell>
        </row>
        <row r="33067">
          <cell r="J33067">
            <v>0</v>
          </cell>
        </row>
        <row r="33068">
          <cell r="J33068">
            <v>26705.46</v>
          </cell>
        </row>
        <row r="33069">
          <cell r="J33069">
            <v>5813.32</v>
          </cell>
        </row>
        <row r="33070">
          <cell r="J33070">
            <v>-12851.64</v>
          </cell>
        </row>
        <row r="33071">
          <cell r="J33071">
            <v>6522.41</v>
          </cell>
        </row>
        <row r="33072">
          <cell r="J33072">
            <v>226532</v>
          </cell>
        </row>
        <row r="33073">
          <cell r="J33073">
            <v>6649.49</v>
          </cell>
        </row>
        <row r="33074">
          <cell r="J33074">
            <v>3766.73</v>
          </cell>
        </row>
        <row r="33075">
          <cell r="J33075">
            <v>99310.29</v>
          </cell>
        </row>
        <row r="33076">
          <cell r="J33076">
            <v>52869</v>
          </cell>
        </row>
        <row r="33077">
          <cell r="J33077">
            <v>0</v>
          </cell>
        </row>
        <row r="33078">
          <cell r="J33078">
            <v>59736.92</v>
          </cell>
        </row>
        <row r="33079">
          <cell r="J33079">
            <v>6512</v>
          </cell>
        </row>
        <row r="33080">
          <cell r="J33080">
            <v>-29678.400000000001</v>
          </cell>
        </row>
        <row r="33081">
          <cell r="J33081">
            <v>600693.99</v>
          </cell>
        </row>
        <row r="33082">
          <cell r="J33082">
            <v>-4793.55</v>
          </cell>
        </row>
        <row r="33083">
          <cell r="J33083">
            <v>300682.96000000002</v>
          </cell>
        </row>
        <row r="33084">
          <cell r="J33084">
            <v>52508.51</v>
          </cell>
        </row>
        <row r="33085">
          <cell r="J33085">
            <v>1790246.38</v>
          </cell>
        </row>
        <row r="33086">
          <cell r="J33086">
            <v>0</v>
          </cell>
        </row>
        <row r="33087">
          <cell r="J33087">
            <v>40346.35</v>
          </cell>
        </row>
        <row r="33088">
          <cell r="J33088">
            <v>0</v>
          </cell>
        </row>
        <row r="33089">
          <cell r="J33089">
            <v>195525.57</v>
          </cell>
        </row>
        <row r="33090">
          <cell r="J33090">
            <v>63310.89</v>
          </cell>
        </row>
        <row r="33091">
          <cell r="J33091">
            <v>154905.54999999999</v>
          </cell>
        </row>
        <row r="33092">
          <cell r="J33092">
            <v>-7761.25</v>
          </cell>
        </row>
        <row r="33093">
          <cell r="J33093">
            <v>9413.7999999999993</v>
          </cell>
        </row>
        <row r="33094">
          <cell r="J33094">
            <v>-3562.5</v>
          </cell>
        </row>
        <row r="33095">
          <cell r="J33095">
            <v>0</v>
          </cell>
        </row>
        <row r="33096">
          <cell r="J33096">
            <v>1022131.22</v>
          </cell>
        </row>
        <row r="33097">
          <cell r="J33097">
            <v>35052.199999999997</v>
          </cell>
        </row>
        <row r="33098">
          <cell r="J33098">
            <v>624385.11</v>
          </cell>
        </row>
        <row r="33099">
          <cell r="J33099">
            <v>414829.91</v>
          </cell>
        </row>
        <row r="33100">
          <cell r="J33100">
            <v>0</v>
          </cell>
        </row>
        <row r="33101">
          <cell r="J33101">
            <v>71447.929999999993</v>
          </cell>
        </row>
        <row r="33102">
          <cell r="J33102">
            <v>-2714.55</v>
          </cell>
        </row>
        <row r="33103">
          <cell r="J33103">
            <v>0</v>
          </cell>
        </row>
        <row r="33104">
          <cell r="J33104">
            <v>263366.3</v>
          </cell>
        </row>
        <row r="33105">
          <cell r="J33105">
            <v>97135.52</v>
          </cell>
        </row>
        <row r="33106">
          <cell r="J33106">
            <v>172454.55</v>
          </cell>
        </row>
        <row r="33107">
          <cell r="J33107">
            <v>0</v>
          </cell>
        </row>
        <row r="33108">
          <cell r="J33108">
            <v>37159.199999999997</v>
          </cell>
        </row>
        <row r="33109">
          <cell r="J33109">
            <v>1099165.27</v>
          </cell>
        </row>
        <row r="33110">
          <cell r="J33110">
            <v>62822.55</v>
          </cell>
        </row>
        <row r="33111">
          <cell r="J33111">
            <v>481133.47</v>
          </cell>
        </row>
        <row r="33112">
          <cell r="J33112">
            <v>60773.8</v>
          </cell>
        </row>
        <row r="33113">
          <cell r="J33113">
            <v>0</v>
          </cell>
        </row>
        <row r="33114">
          <cell r="J33114">
            <v>0</v>
          </cell>
        </row>
        <row r="33115">
          <cell r="J33115">
            <v>20990.35</v>
          </cell>
        </row>
        <row r="33116">
          <cell r="J33116">
            <v>2738.8</v>
          </cell>
        </row>
        <row r="33117">
          <cell r="J33117">
            <v>47406.6</v>
          </cell>
        </row>
        <row r="33118">
          <cell r="J33118">
            <v>15403.75</v>
          </cell>
        </row>
        <row r="33119">
          <cell r="J33119">
            <v>43780.63</v>
          </cell>
        </row>
        <row r="33120">
          <cell r="J33120">
            <v>10237.4</v>
          </cell>
        </row>
        <row r="33121">
          <cell r="J33121">
            <v>0</v>
          </cell>
        </row>
        <row r="33122">
          <cell r="J33122">
            <v>10628.25</v>
          </cell>
        </row>
        <row r="33123">
          <cell r="J33123">
            <v>0</v>
          </cell>
        </row>
        <row r="33124">
          <cell r="J33124">
            <v>0</v>
          </cell>
        </row>
        <row r="33125">
          <cell r="J33125">
            <v>0</v>
          </cell>
        </row>
        <row r="33126">
          <cell r="J33126">
            <v>0</v>
          </cell>
        </row>
        <row r="33127">
          <cell r="J33127">
            <v>-6533.35</v>
          </cell>
        </row>
        <row r="33128">
          <cell r="J33128">
            <v>37301.1</v>
          </cell>
        </row>
        <row r="33129">
          <cell r="J33129">
            <v>0</v>
          </cell>
        </row>
        <row r="33130">
          <cell r="J33130">
            <v>74164.53</v>
          </cell>
        </row>
        <row r="33131">
          <cell r="J33131">
            <v>301162.18</v>
          </cell>
        </row>
        <row r="33132">
          <cell r="J33132">
            <v>364541.5</v>
          </cell>
        </row>
        <row r="33133">
          <cell r="J33133">
            <v>3572723.88</v>
          </cell>
        </row>
        <row r="33134">
          <cell r="J33134">
            <v>302445.37</v>
          </cell>
        </row>
        <row r="33135">
          <cell r="J33135">
            <v>0</v>
          </cell>
        </row>
        <row r="33136">
          <cell r="J33136">
            <v>1272792.22</v>
          </cell>
        </row>
        <row r="33137">
          <cell r="J33137">
            <v>-21756.35</v>
          </cell>
        </row>
        <row r="33138">
          <cell r="J33138">
            <v>0</v>
          </cell>
        </row>
        <row r="33139">
          <cell r="J33139">
            <v>71191.67</v>
          </cell>
        </row>
        <row r="33140">
          <cell r="J33140">
            <v>57276.99</v>
          </cell>
        </row>
        <row r="33141">
          <cell r="J33141">
            <v>9043</v>
          </cell>
        </row>
        <row r="33142">
          <cell r="J33142">
            <v>121266.83</v>
          </cell>
        </row>
        <row r="33143">
          <cell r="J33143">
            <v>73763.850000000006</v>
          </cell>
        </row>
        <row r="33144">
          <cell r="J33144">
            <v>14334.85</v>
          </cell>
        </row>
        <row r="33145">
          <cell r="J33145">
            <v>18108.099999999999</v>
          </cell>
        </row>
        <row r="33146">
          <cell r="J33146">
            <v>74960.67</v>
          </cell>
        </row>
        <row r="33147">
          <cell r="J33147">
            <v>15530.9</v>
          </cell>
        </row>
        <row r="33148">
          <cell r="J33148">
            <v>35220.949999999997</v>
          </cell>
        </row>
        <row r="33149">
          <cell r="J33149">
            <v>-15978.9</v>
          </cell>
        </row>
        <row r="33150">
          <cell r="J33150">
            <v>0</v>
          </cell>
        </row>
        <row r="33151">
          <cell r="J33151">
            <v>32187.45</v>
          </cell>
        </row>
        <row r="33152">
          <cell r="J33152">
            <v>6831.05</v>
          </cell>
        </row>
        <row r="33153">
          <cell r="J33153">
            <v>0</v>
          </cell>
        </row>
        <row r="33154">
          <cell r="J33154">
            <v>68612.55</v>
          </cell>
        </row>
        <row r="33155">
          <cell r="J33155">
            <v>52602.86</v>
          </cell>
        </row>
        <row r="33156">
          <cell r="J33156">
            <v>128155.28</v>
          </cell>
        </row>
        <row r="33157">
          <cell r="J33157">
            <v>85465.34</v>
          </cell>
        </row>
        <row r="33158">
          <cell r="J33158">
            <v>41196.449999999997</v>
          </cell>
        </row>
        <row r="33159">
          <cell r="J33159">
            <v>241008.82</v>
          </cell>
        </row>
        <row r="33160">
          <cell r="J33160">
            <v>32053.55</v>
          </cell>
        </row>
        <row r="33161">
          <cell r="J33161">
            <v>75114.600000000006</v>
          </cell>
        </row>
        <row r="33162">
          <cell r="J33162">
            <v>-2834.1</v>
          </cell>
        </row>
        <row r="33163">
          <cell r="J33163">
            <v>30056.6</v>
          </cell>
        </row>
        <row r="33164">
          <cell r="J33164">
            <v>599565.41</v>
          </cell>
        </row>
        <row r="33165">
          <cell r="J33165">
            <v>15975.8</v>
          </cell>
        </row>
        <row r="33166">
          <cell r="J33166">
            <v>308576.81</v>
          </cell>
        </row>
        <row r="33167">
          <cell r="J33167">
            <v>0</v>
          </cell>
        </row>
        <row r="33168">
          <cell r="J33168">
            <v>40555.22</v>
          </cell>
        </row>
        <row r="33169">
          <cell r="J33169">
            <v>0</v>
          </cell>
        </row>
        <row r="33170">
          <cell r="J33170">
            <v>292504.38</v>
          </cell>
        </row>
        <row r="33171">
          <cell r="J33171">
            <v>7379.88</v>
          </cell>
        </row>
        <row r="33172">
          <cell r="J33172">
            <v>0</v>
          </cell>
        </row>
        <row r="33173">
          <cell r="J33173">
            <v>175499.8</v>
          </cell>
        </row>
        <row r="33174">
          <cell r="J33174">
            <v>22257.5</v>
          </cell>
        </row>
        <row r="33175">
          <cell r="J33175">
            <v>99211.44</v>
          </cell>
        </row>
        <row r="33176">
          <cell r="J33176">
            <v>-32693.25</v>
          </cell>
        </row>
        <row r="33177">
          <cell r="J33177">
            <v>72149.649999999994</v>
          </cell>
        </row>
        <row r="33178">
          <cell r="J33178">
            <v>1676571.72</v>
          </cell>
        </row>
        <row r="33179">
          <cell r="J33179">
            <v>0</v>
          </cell>
        </row>
        <row r="33180">
          <cell r="J33180">
            <v>-284268.99</v>
          </cell>
        </row>
        <row r="33181">
          <cell r="J33181">
            <v>23942.9</v>
          </cell>
        </row>
        <row r="33182">
          <cell r="J33182">
            <v>0</v>
          </cell>
        </row>
        <row r="33183">
          <cell r="J33183">
            <v>168268.02</v>
          </cell>
        </row>
        <row r="33184">
          <cell r="J33184">
            <v>-22257.5</v>
          </cell>
        </row>
        <row r="33185">
          <cell r="J33185">
            <v>89217.5</v>
          </cell>
        </row>
        <row r="33186">
          <cell r="J33186">
            <v>0</v>
          </cell>
        </row>
        <row r="33187">
          <cell r="J33187">
            <v>788755.99</v>
          </cell>
        </row>
        <row r="33188">
          <cell r="J33188">
            <v>34805.800000000003</v>
          </cell>
        </row>
        <row r="33189">
          <cell r="J33189">
            <v>3249558.27</v>
          </cell>
        </row>
        <row r="33190">
          <cell r="J33190">
            <v>273058.3</v>
          </cell>
        </row>
        <row r="33191">
          <cell r="J33191">
            <v>10740216.74</v>
          </cell>
        </row>
        <row r="33192">
          <cell r="J33192">
            <v>75934.77</v>
          </cell>
        </row>
        <row r="33193">
          <cell r="J33193">
            <v>29771.27</v>
          </cell>
        </row>
        <row r="33194">
          <cell r="J33194">
            <v>0</v>
          </cell>
        </row>
        <row r="33195">
          <cell r="J33195">
            <v>0</v>
          </cell>
        </row>
        <row r="33196">
          <cell r="J33196">
            <v>23797.15</v>
          </cell>
        </row>
        <row r="33197">
          <cell r="J33197">
            <v>150032.16</v>
          </cell>
        </row>
        <row r="33198">
          <cell r="J33198">
            <v>14603.4</v>
          </cell>
        </row>
        <row r="33199">
          <cell r="J33199">
            <v>54006.6</v>
          </cell>
        </row>
        <row r="33200">
          <cell r="J33200">
            <v>228166.43</v>
          </cell>
        </row>
        <row r="33201">
          <cell r="J33201">
            <v>248522.92</v>
          </cell>
        </row>
        <row r="33202">
          <cell r="J33202">
            <v>27525</v>
          </cell>
        </row>
        <row r="33203">
          <cell r="J33203">
            <v>66759.399999999994</v>
          </cell>
        </row>
        <row r="33204">
          <cell r="J33204">
            <v>-118882.4</v>
          </cell>
        </row>
        <row r="33205">
          <cell r="J33205">
            <v>356798.9</v>
          </cell>
        </row>
        <row r="33206">
          <cell r="J33206">
            <v>87568.55</v>
          </cell>
        </row>
        <row r="33207">
          <cell r="J33207">
            <v>279277.15000000002</v>
          </cell>
        </row>
        <row r="33208">
          <cell r="J33208">
            <v>955870.6</v>
          </cell>
        </row>
        <row r="33209">
          <cell r="J33209">
            <v>22070879.870000001</v>
          </cell>
        </row>
        <row r="33210">
          <cell r="J33210">
            <v>43053.08</v>
          </cell>
        </row>
        <row r="33211">
          <cell r="J33211">
            <v>2100586.46</v>
          </cell>
        </row>
        <row r="33212">
          <cell r="J33212">
            <v>135161.5</v>
          </cell>
        </row>
        <row r="33213">
          <cell r="J33213">
            <v>1582161.7</v>
          </cell>
        </row>
        <row r="33214">
          <cell r="J33214">
            <v>0</v>
          </cell>
        </row>
        <row r="33215">
          <cell r="J33215">
            <v>4150406.06</v>
          </cell>
        </row>
        <row r="33216">
          <cell r="J33216">
            <v>15020.25</v>
          </cell>
        </row>
        <row r="33217">
          <cell r="J33217">
            <v>62460.3</v>
          </cell>
        </row>
        <row r="33218">
          <cell r="J33218">
            <v>439082.02</v>
          </cell>
        </row>
        <row r="33219">
          <cell r="J33219">
            <v>35222.75</v>
          </cell>
        </row>
        <row r="33220">
          <cell r="J33220">
            <v>0</v>
          </cell>
        </row>
        <row r="33221">
          <cell r="J33221">
            <v>31877.54</v>
          </cell>
        </row>
        <row r="33222">
          <cell r="J33222">
            <v>64038.18</v>
          </cell>
        </row>
        <row r="33223">
          <cell r="J33223">
            <v>114815.28</v>
          </cell>
        </row>
        <row r="33224">
          <cell r="J33224">
            <v>0</v>
          </cell>
        </row>
        <row r="33225">
          <cell r="J33225">
            <v>353600.93</v>
          </cell>
        </row>
        <row r="33226">
          <cell r="J33226">
            <v>0</v>
          </cell>
        </row>
        <row r="33227">
          <cell r="J33227">
            <v>187126.6</v>
          </cell>
        </row>
        <row r="33228">
          <cell r="J33228">
            <v>1440276.53</v>
          </cell>
        </row>
        <row r="33229">
          <cell r="J33229">
            <v>819885.99</v>
          </cell>
        </row>
        <row r="33230">
          <cell r="J33230">
            <v>1400808.79</v>
          </cell>
        </row>
        <row r="33231">
          <cell r="J33231">
            <v>259527.48</v>
          </cell>
        </row>
        <row r="33232">
          <cell r="J33232">
            <v>2355437.4500000002</v>
          </cell>
        </row>
        <row r="33233">
          <cell r="J33233">
            <v>1148963.94</v>
          </cell>
        </row>
        <row r="33234">
          <cell r="J33234">
            <v>0</v>
          </cell>
        </row>
        <row r="33235">
          <cell r="J33235">
            <v>644815.68999999994</v>
          </cell>
        </row>
        <row r="33236">
          <cell r="J33236">
            <v>202425.27</v>
          </cell>
        </row>
        <row r="33237">
          <cell r="J33237">
            <v>80990.95</v>
          </cell>
        </row>
        <row r="33238">
          <cell r="J33238">
            <v>76230.73</v>
          </cell>
        </row>
        <row r="33239">
          <cell r="J33239">
            <v>654</v>
          </cell>
        </row>
        <row r="33240">
          <cell r="J33240">
            <v>0</v>
          </cell>
        </row>
        <row r="33241">
          <cell r="J33241">
            <v>1044227.19</v>
          </cell>
        </row>
        <row r="33242">
          <cell r="J33242">
            <v>172103.28</v>
          </cell>
        </row>
        <row r="33243">
          <cell r="J33243">
            <v>21994.25</v>
          </cell>
        </row>
        <row r="33244">
          <cell r="J33244">
            <v>19537.099999999999</v>
          </cell>
        </row>
        <row r="33245">
          <cell r="J33245">
            <v>63318.28</v>
          </cell>
        </row>
        <row r="33246">
          <cell r="J33246">
            <v>9810</v>
          </cell>
        </row>
        <row r="33247">
          <cell r="J33247">
            <v>268968.40000000002</v>
          </cell>
        </row>
        <row r="33248">
          <cell r="J33248">
            <v>216435.23</v>
          </cell>
        </row>
        <row r="33249">
          <cell r="J33249">
            <v>55792.05</v>
          </cell>
        </row>
        <row r="33250">
          <cell r="J33250">
            <v>6485.2</v>
          </cell>
        </row>
        <row r="33251">
          <cell r="J33251">
            <v>303731.71999999997</v>
          </cell>
        </row>
        <row r="33252">
          <cell r="J33252">
            <v>7229.17</v>
          </cell>
        </row>
        <row r="33253">
          <cell r="J33253">
            <v>178861.27</v>
          </cell>
        </row>
        <row r="33254">
          <cell r="J33254">
            <v>492</v>
          </cell>
        </row>
        <row r="33255">
          <cell r="J33255">
            <v>956462.68</v>
          </cell>
        </row>
        <row r="33256">
          <cell r="J33256">
            <v>293814.09999999998</v>
          </cell>
        </row>
        <row r="33257">
          <cell r="J33257">
            <v>-30836.82</v>
          </cell>
        </row>
        <row r="33258">
          <cell r="J33258">
            <v>68801.119999999995</v>
          </cell>
        </row>
        <row r="33259">
          <cell r="J33259">
            <v>161295.9</v>
          </cell>
        </row>
        <row r="33260">
          <cell r="J33260">
            <v>-34561.9</v>
          </cell>
        </row>
        <row r="33261">
          <cell r="J33261">
            <v>34561.9</v>
          </cell>
        </row>
        <row r="33262">
          <cell r="J33262">
            <v>0</v>
          </cell>
        </row>
        <row r="33263">
          <cell r="J33263">
            <v>83829.56</v>
          </cell>
        </row>
        <row r="33264">
          <cell r="J33264">
            <v>0</v>
          </cell>
        </row>
        <row r="33265">
          <cell r="J33265">
            <v>54226.65</v>
          </cell>
        </row>
        <row r="33266">
          <cell r="J33266">
            <v>44948.45</v>
          </cell>
        </row>
        <row r="33267">
          <cell r="J33267">
            <v>5753.9</v>
          </cell>
        </row>
        <row r="33268">
          <cell r="J33268">
            <v>34488.400000000001</v>
          </cell>
        </row>
        <row r="33269">
          <cell r="J33269">
            <v>88642.17</v>
          </cell>
        </row>
        <row r="33270">
          <cell r="J33270">
            <v>2961</v>
          </cell>
        </row>
        <row r="33271">
          <cell r="J33271">
            <v>1970</v>
          </cell>
        </row>
        <row r="33272">
          <cell r="J33272">
            <v>270660.03000000003</v>
          </cell>
        </row>
        <row r="33273">
          <cell r="J33273">
            <v>126665.56</v>
          </cell>
        </row>
        <row r="33274">
          <cell r="J33274">
            <v>119679.51</v>
          </cell>
        </row>
        <row r="33275">
          <cell r="J33275">
            <v>8951.75</v>
          </cell>
        </row>
        <row r="33276">
          <cell r="J33276">
            <v>421697.86</v>
          </cell>
        </row>
        <row r="33277">
          <cell r="J33277">
            <v>120477.15</v>
          </cell>
        </row>
        <row r="33278">
          <cell r="J33278">
            <v>5661</v>
          </cell>
        </row>
        <row r="33279">
          <cell r="J33279">
            <v>236471.97</v>
          </cell>
        </row>
        <row r="33280">
          <cell r="J33280">
            <v>8411</v>
          </cell>
        </row>
        <row r="33281">
          <cell r="J33281">
            <v>1521</v>
          </cell>
        </row>
        <row r="33282">
          <cell r="J33282">
            <v>4615</v>
          </cell>
        </row>
        <row r="33283">
          <cell r="J33283">
            <v>-4014</v>
          </cell>
        </row>
        <row r="33284">
          <cell r="J33284">
            <v>760</v>
          </cell>
        </row>
        <row r="33285">
          <cell r="J33285">
            <v>1533135.71</v>
          </cell>
        </row>
        <row r="33286">
          <cell r="J33286">
            <v>23369.87</v>
          </cell>
        </row>
        <row r="33287">
          <cell r="J33287">
            <v>0</v>
          </cell>
        </row>
        <row r="33288">
          <cell r="J33288">
            <v>0</v>
          </cell>
        </row>
        <row r="33289">
          <cell r="J33289">
            <v>62576.82</v>
          </cell>
        </row>
        <row r="33290">
          <cell r="J33290">
            <v>156</v>
          </cell>
        </row>
        <row r="33291">
          <cell r="J33291">
            <v>0</v>
          </cell>
        </row>
        <row r="33292">
          <cell r="J33292">
            <v>56997.65</v>
          </cell>
        </row>
        <row r="33293">
          <cell r="J33293">
            <v>4158.7</v>
          </cell>
        </row>
        <row r="33294">
          <cell r="J33294">
            <v>221568.43</v>
          </cell>
        </row>
        <row r="33295">
          <cell r="J33295">
            <v>7927</v>
          </cell>
        </row>
        <row r="33296">
          <cell r="J33296">
            <v>63957.81</v>
          </cell>
        </row>
        <row r="33297">
          <cell r="J33297">
            <v>93302.720000000001</v>
          </cell>
        </row>
        <row r="33298">
          <cell r="J33298">
            <v>0</v>
          </cell>
        </row>
        <row r="33299">
          <cell r="J33299">
            <v>3934</v>
          </cell>
        </row>
        <row r="33300">
          <cell r="J33300">
            <v>25293.7</v>
          </cell>
        </row>
        <row r="33301">
          <cell r="J33301">
            <v>-5491</v>
          </cell>
        </row>
        <row r="33302">
          <cell r="J33302">
            <v>19135.05</v>
          </cell>
        </row>
        <row r="33303">
          <cell r="J33303">
            <v>1105768.22</v>
          </cell>
        </row>
        <row r="33304">
          <cell r="J33304">
            <v>9493.5</v>
          </cell>
        </row>
        <row r="33305">
          <cell r="J33305">
            <v>324194.90999999997</v>
          </cell>
        </row>
        <row r="33306">
          <cell r="J33306">
            <v>-578</v>
          </cell>
        </row>
        <row r="33307">
          <cell r="J33307">
            <v>2831.05</v>
          </cell>
        </row>
        <row r="33308">
          <cell r="J33308">
            <v>3034</v>
          </cell>
        </row>
        <row r="33309">
          <cell r="J33309">
            <v>117820.44</v>
          </cell>
        </row>
        <row r="33310">
          <cell r="J33310">
            <v>868</v>
          </cell>
        </row>
        <row r="33311">
          <cell r="J33311">
            <v>38470.449999999997</v>
          </cell>
        </row>
        <row r="33312">
          <cell r="J33312">
            <v>789019.9</v>
          </cell>
        </row>
        <row r="33313">
          <cell r="J33313">
            <v>8715</v>
          </cell>
        </row>
        <row r="33314">
          <cell r="J33314">
            <v>3052</v>
          </cell>
        </row>
        <row r="33315">
          <cell r="J33315">
            <v>7245</v>
          </cell>
        </row>
        <row r="33316">
          <cell r="J33316">
            <v>21573.200000000001</v>
          </cell>
        </row>
        <row r="33317">
          <cell r="J33317">
            <v>1383</v>
          </cell>
        </row>
        <row r="33318">
          <cell r="J33318">
            <v>9692.9500000000007</v>
          </cell>
        </row>
        <row r="33319">
          <cell r="J33319">
            <v>7256.85</v>
          </cell>
        </row>
        <row r="33320">
          <cell r="J33320">
            <v>0</v>
          </cell>
        </row>
        <row r="33321">
          <cell r="J33321">
            <v>1985</v>
          </cell>
        </row>
        <row r="33322">
          <cell r="J33322">
            <v>5216</v>
          </cell>
        </row>
        <row r="33323">
          <cell r="J33323">
            <v>544</v>
          </cell>
        </row>
        <row r="33324">
          <cell r="J33324">
            <v>373825.79</v>
          </cell>
        </row>
        <row r="33325">
          <cell r="J33325">
            <v>19569</v>
          </cell>
        </row>
        <row r="33326">
          <cell r="J33326">
            <v>6880.5</v>
          </cell>
        </row>
        <row r="33327">
          <cell r="J33327">
            <v>41861.25</v>
          </cell>
        </row>
        <row r="33328">
          <cell r="J33328">
            <v>0</v>
          </cell>
        </row>
        <row r="33329">
          <cell r="J33329">
            <v>5301</v>
          </cell>
        </row>
        <row r="33330">
          <cell r="J33330">
            <v>6890.5</v>
          </cell>
        </row>
        <row r="33331">
          <cell r="J33331">
            <v>-13597.2</v>
          </cell>
        </row>
        <row r="33332">
          <cell r="J33332">
            <v>-1438</v>
          </cell>
        </row>
        <row r="33333">
          <cell r="J33333">
            <v>0</v>
          </cell>
        </row>
        <row r="33334">
          <cell r="J33334">
            <v>-6657.9</v>
          </cell>
        </row>
        <row r="33335">
          <cell r="J33335">
            <v>56172</v>
          </cell>
        </row>
        <row r="33336">
          <cell r="J33336">
            <v>24304.65</v>
          </cell>
        </row>
        <row r="33337">
          <cell r="J33337">
            <v>18988.810000000001</v>
          </cell>
        </row>
        <row r="33338">
          <cell r="J33338">
            <v>1243</v>
          </cell>
        </row>
        <row r="33339">
          <cell r="J33339">
            <v>6423</v>
          </cell>
        </row>
        <row r="33340">
          <cell r="J33340">
            <v>388776.25</v>
          </cell>
        </row>
        <row r="33341">
          <cell r="J33341">
            <v>82602.960000000006</v>
          </cell>
        </row>
        <row r="33342">
          <cell r="J33342">
            <v>-1156</v>
          </cell>
        </row>
        <row r="33343">
          <cell r="J33343">
            <v>2389</v>
          </cell>
        </row>
        <row r="33344">
          <cell r="J33344">
            <v>-1898.5</v>
          </cell>
        </row>
        <row r="33345">
          <cell r="J33345">
            <v>128079.78</v>
          </cell>
        </row>
        <row r="33346">
          <cell r="J33346">
            <v>54085.58</v>
          </cell>
        </row>
        <row r="33347">
          <cell r="J33347">
            <v>1156</v>
          </cell>
        </row>
        <row r="33348">
          <cell r="J33348">
            <v>5958.7</v>
          </cell>
        </row>
        <row r="33349">
          <cell r="J33349">
            <v>-4301</v>
          </cell>
        </row>
        <row r="33350">
          <cell r="J33350">
            <v>1269</v>
          </cell>
        </row>
        <row r="33351">
          <cell r="J33351">
            <v>14486.7</v>
          </cell>
        </row>
        <row r="33352">
          <cell r="J33352">
            <v>125</v>
          </cell>
        </row>
        <row r="33353">
          <cell r="J33353">
            <v>1383</v>
          </cell>
        </row>
        <row r="33354">
          <cell r="J33354">
            <v>2724.7</v>
          </cell>
        </row>
        <row r="33355">
          <cell r="J33355">
            <v>3538.35</v>
          </cell>
        </row>
        <row r="33356">
          <cell r="J33356">
            <v>-1787</v>
          </cell>
        </row>
        <row r="33357">
          <cell r="J33357">
            <v>830</v>
          </cell>
        </row>
        <row r="33358">
          <cell r="J33358">
            <v>14335.42</v>
          </cell>
        </row>
        <row r="33359">
          <cell r="J33359">
            <v>31049.9</v>
          </cell>
        </row>
        <row r="33360">
          <cell r="J33360">
            <v>-492</v>
          </cell>
        </row>
        <row r="33361">
          <cell r="J33361">
            <v>15593.4</v>
          </cell>
        </row>
        <row r="33362">
          <cell r="J33362">
            <v>375125.4</v>
          </cell>
        </row>
        <row r="33363">
          <cell r="J33363">
            <v>24208.25</v>
          </cell>
        </row>
        <row r="33364">
          <cell r="J33364">
            <v>3715</v>
          </cell>
        </row>
        <row r="33365">
          <cell r="J33365">
            <v>89028.34</v>
          </cell>
        </row>
        <row r="33366">
          <cell r="J33366">
            <v>157221.57</v>
          </cell>
        </row>
        <row r="33367">
          <cell r="J33367">
            <v>512</v>
          </cell>
        </row>
        <row r="33368">
          <cell r="J33368">
            <v>35337.300000000003</v>
          </cell>
        </row>
        <row r="33369">
          <cell r="J33369">
            <v>8536.9</v>
          </cell>
        </row>
        <row r="33370">
          <cell r="J33370">
            <v>458818.79</v>
          </cell>
        </row>
        <row r="33371">
          <cell r="J33371">
            <v>2149</v>
          </cell>
        </row>
        <row r="33372">
          <cell r="J33372">
            <v>34062.76</v>
          </cell>
        </row>
        <row r="33373">
          <cell r="J33373">
            <v>-3188.7</v>
          </cell>
        </row>
        <row r="33374">
          <cell r="J33374">
            <v>1728</v>
          </cell>
        </row>
        <row r="33375">
          <cell r="J33375">
            <v>526238.79</v>
          </cell>
        </row>
        <row r="33376">
          <cell r="J33376">
            <v>5395.15</v>
          </cell>
        </row>
        <row r="33377">
          <cell r="J33377">
            <v>-79647.69</v>
          </cell>
        </row>
        <row r="33378">
          <cell r="J33378">
            <v>55479.4</v>
          </cell>
        </row>
        <row r="33379">
          <cell r="J33379">
            <v>1568</v>
          </cell>
        </row>
        <row r="33380">
          <cell r="J33380">
            <v>1385</v>
          </cell>
        </row>
        <row r="33381">
          <cell r="J33381">
            <v>2684</v>
          </cell>
        </row>
        <row r="33382">
          <cell r="J33382">
            <v>1737</v>
          </cell>
        </row>
        <row r="33383">
          <cell r="J33383">
            <v>354</v>
          </cell>
        </row>
        <row r="33384">
          <cell r="J33384">
            <v>788293.24</v>
          </cell>
        </row>
        <row r="33385">
          <cell r="J33385">
            <v>-2257.5</v>
          </cell>
        </row>
        <row r="33386">
          <cell r="J33386">
            <v>9976.25</v>
          </cell>
        </row>
        <row r="33387">
          <cell r="J33387">
            <v>-341</v>
          </cell>
        </row>
        <row r="33388">
          <cell r="J33388">
            <v>1170.95</v>
          </cell>
        </row>
        <row r="33389">
          <cell r="J33389">
            <v>207260.17</v>
          </cell>
        </row>
        <row r="33390">
          <cell r="J33390">
            <v>2515.6</v>
          </cell>
        </row>
        <row r="33391">
          <cell r="J33391">
            <v>3347</v>
          </cell>
        </row>
        <row r="33392">
          <cell r="J33392">
            <v>3878.15</v>
          </cell>
        </row>
        <row r="33393">
          <cell r="J33393">
            <v>41859.35</v>
          </cell>
        </row>
        <row r="33394">
          <cell r="J33394">
            <v>19277.05</v>
          </cell>
        </row>
        <row r="33395">
          <cell r="J33395">
            <v>346</v>
          </cell>
        </row>
        <row r="33396">
          <cell r="J33396">
            <v>18034.900000000001</v>
          </cell>
        </row>
        <row r="33397">
          <cell r="J33397">
            <v>2381</v>
          </cell>
        </row>
        <row r="33398">
          <cell r="J33398">
            <v>265485.34000000003</v>
          </cell>
        </row>
        <row r="33399">
          <cell r="J33399">
            <v>-5528</v>
          </cell>
        </row>
        <row r="33400">
          <cell r="J33400">
            <v>256</v>
          </cell>
        </row>
        <row r="33401">
          <cell r="J33401">
            <v>-5738.75</v>
          </cell>
        </row>
        <row r="33402">
          <cell r="J33402">
            <v>7388</v>
          </cell>
        </row>
        <row r="33403">
          <cell r="J33403">
            <v>92388.92</v>
          </cell>
        </row>
        <row r="33404">
          <cell r="J33404">
            <v>4185</v>
          </cell>
        </row>
        <row r="33405">
          <cell r="J33405">
            <v>3288</v>
          </cell>
        </row>
        <row r="33406">
          <cell r="J33406">
            <v>17483.5</v>
          </cell>
        </row>
        <row r="33407">
          <cell r="J33407">
            <v>147725.79</v>
          </cell>
        </row>
        <row r="33408">
          <cell r="J33408">
            <v>8177</v>
          </cell>
        </row>
        <row r="33409">
          <cell r="J33409">
            <v>321830.46999999997</v>
          </cell>
        </row>
        <row r="33410">
          <cell r="J33410">
            <v>9974.9</v>
          </cell>
        </row>
        <row r="33411">
          <cell r="J33411">
            <v>330511.43</v>
          </cell>
        </row>
        <row r="33412">
          <cell r="J33412">
            <v>19380.25</v>
          </cell>
        </row>
        <row r="33413">
          <cell r="J33413">
            <v>2124274.33</v>
          </cell>
        </row>
        <row r="33414">
          <cell r="J33414">
            <v>112363.99</v>
          </cell>
        </row>
        <row r="33415">
          <cell r="J33415">
            <v>0</v>
          </cell>
        </row>
        <row r="33416">
          <cell r="J33416">
            <v>1184869.03</v>
          </cell>
        </row>
        <row r="33417">
          <cell r="J33417">
            <v>-426.95</v>
          </cell>
        </row>
        <row r="33418">
          <cell r="J33418">
            <v>0</v>
          </cell>
        </row>
        <row r="33419">
          <cell r="J33419">
            <v>2562</v>
          </cell>
        </row>
        <row r="33420">
          <cell r="J33420">
            <v>1438</v>
          </cell>
        </row>
        <row r="33421">
          <cell r="J33421">
            <v>7624</v>
          </cell>
        </row>
        <row r="33422">
          <cell r="J33422">
            <v>21667.46</v>
          </cell>
        </row>
        <row r="33423">
          <cell r="J33423">
            <v>10297.4</v>
          </cell>
        </row>
        <row r="33424">
          <cell r="J33424">
            <v>-7944.5</v>
          </cell>
        </row>
        <row r="33425">
          <cell r="J33425">
            <v>54590.76</v>
          </cell>
        </row>
        <row r="33426">
          <cell r="J33426">
            <v>7857</v>
          </cell>
        </row>
        <row r="33427">
          <cell r="J33427">
            <v>5874</v>
          </cell>
        </row>
        <row r="33428">
          <cell r="J33428">
            <v>8528.2999999999993</v>
          </cell>
        </row>
        <row r="33429">
          <cell r="J33429">
            <v>-1405.02</v>
          </cell>
        </row>
        <row r="33430">
          <cell r="J33430">
            <v>2587</v>
          </cell>
        </row>
        <row r="33431">
          <cell r="J33431">
            <v>36524</v>
          </cell>
        </row>
        <row r="33432">
          <cell r="J33432">
            <v>76071.56</v>
          </cell>
        </row>
        <row r="33433">
          <cell r="J33433">
            <v>1520</v>
          </cell>
        </row>
        <row r="33434">
          <cell r="J33434">
            <v>3979.7</v>
          </cell>
        </row>
        <row r="33435">
          <cell r="J33435">
            <v>10444</v>
          </cell>
        </row>
        <row r="33436">
          <cell r="J33436">
            <v>760</v>
          </cell>
        </row>
        <row r="33437">
          <cell r="J33437">
            <v>7959</v>
          </cell>
        </row>
        <row r="33438">
          <cell r="J33438">
            <v>0</v>
          </cell>
        </row>
        <row r="33439">
          <cell r="J33439">
            <v>32780.800000000003</v>
          </cell>
        </row>
        <row r="33440">
          <cell r="J33440">
            <v>13398.83</v>
          </cell>
        </row>
        <row r="33441">
          <cell r="J33441">
            <v>760</v>
          </cell>
        </row>
        <row r="33442">
          <cell r="J33442">
            <v>36477.339999999997</v>
          </cell>
        </row>
        <row r="33443">
          <cell r="J33443">
            <v>-7160.5</v>
          </cell>
        </row>
        <row r="33444">
          <cell r="J33444">
            <v>399617.97</v>
          </cell>
        </row>
        <row r="33445">
          <cell r="J33445">
            <v>1393.9</v>
          </cell>
        </row>
        <row r="33446">
          <cell r="J33446">
            <v>226</v>
          </cell>
        </row>
        <row r="33447">
          <cell r="J33447">
            <v>18340.150000000001</v>
          </cell>
        </row>
        <row r="33448">
          <cell r="J33448">
            <v>1385.15</v>
          </cell>
        </row>
        <row r="33449">
          <cell r="J33449">
            <v>167442.76999999999</v>
          </cell>
        </row>
        <row r="33450">
          <cell r="J33450">
            <v>11426.6</v>
          </cell>
        </row>
        <row r="33451">
          <cell r="J33451">
            <v>230490.3</v>
          </cell>
        </row>
        <row r="33452">
          <cell r="J33452">
            <v>-3256.32</v>
          </cell>
        </row>
        <row r="33453">
          <cell r="J33453">
            <v>808.05</v>
          </cell>
        </row>
        <row r="33454">
          <cell r="J33454">
            <v>23942</v>
          </cell>
        </row>
        <row r="33455">
          <cell r="J33455">
            <v>213224.23</v>
          </cell>
        </row>
        <row r="33456">
          <cell r="J33456">
            <v>1686</v>
          </cell>
        </row>
        <row r="33457">
          <cell r="J33457">
            <v>24693.95</v>
          </cell>
        </row>
        <row r="33458">
          <cell r="J33458">
            <v>6439</v>
          </cell>
        </row>
        <row r="33459">
          <cell r="J33459">
            <v>29938.2</v>
          </cell>
        </row>
        <row r="33460">
          <cell r="J33460">
            <v>1536.85</v>
          </cell>
        </row>
        <row r="33461">
          <cell r="J33461">
            <v>-8074</v>
          </cell>
        </row>
        <row r="33462">
          <cell r="J33462">
            <v>7678.65</v>
          </cell>
        </row>
        <row r="33463">
          <cell r="J33463">
            <v>1330</v>
          </cell>
        </row>
        <row r="33464">
          <cell r="J33464">
            <v>-2933.1</v>
          </cell>
        </row>
        <row r="33465">
          <cell r="J33465">
            <v>38688.449999999997</v>
          </cell>
        </row>
        <row r="33466">
          <cell r="J33466">
            <v>14735.45</v>
          </cell>
        </row>
        <row r="33467">
          <cell r="J33467">
            <v>27188.3</v>
          </cell>
        </row>
        <row r="33468">
          <cell r="J33468">
            <v>198264.95999999999</v>
          </cell>
        </row>
        <row r="33469">
          <cell r="J33469">
            <v>119308.89</v>
          </cell>
        </row>
        <row r="33470">
          <cell r="J33470">
            <v>30034.5</v>
          </cell>
        </row>
        <row r="33471">
          <cell r="J33471">
            <v>-28276.799999999999</v>
          </cell>
        </row>
        <row r="33472">
          <cell r="J33472">
            <v>6568</v>
          </cell>
        </row>
        <row r="33473">
          <cell r="J33473">
            <v>3000941.08</v>
          </cell>
        </row>
        <row r="33474">
          <cell r="J33474">
            <v>136433.4</v>
          </cell>
        </row>
        <row r="33475">
          <cell r="J33475">
            <v>-4935.95</v>
          </cell>
        </row>
        <row r="33476">
          <cell r="J33476">
            <v>1440</v>
          </cell>
        </row>
        <row r="33477">
          <cell r="J33477">
            <v>10632909.310000001</v>
          </cell>
        </row>
        <row r="33478">
          <cell r="J33478">
            <v>1701</v>
          </cell>
        </row>
        <row r="33479">
          <cell r="J33479">
            <v>10761.5</v>
          </cell>
        </row>
        <row r="33480">
          <cell r="J33480">
            <v>1792</v>
          </cell>
        </row>
        <row r="33481">
          <cell r="J33481">
            <v>8051.2</v>
          </cell>
        </row>
        <row r="33482">
          <cell r="J33482">
            <v>32984.15</v>
          </cell>
        </row>
        <row r="33483">
          <cell r="J33483">
            <v>3766.1</v>
          </cell>
        </row>
        <row r="33484">
          <cell r="J33484">
            <v>58495.75</v>
          </cell>
        </row>
        <row r="33485">
          <cell r="J33485">
            <v>50441</v>
          </cell>
        </row>
        <row r="33486">
          <cell r="J33486">
            <v>47752.1</v>
          </cell>
        </row>
        <row r="33487">
          <cell r="J33487">
            <v>0</v>
          </cell>
        </row>
        <row r="33488">
          <cell r="J33488">
            <v>0</v>
          </cell>
        </row>
        <row r="33489">
          <cell r="J33489">
            <v>-1860</v>
          </cell>
        </row>
        <row r="33490">
          <cell r="J33490">
            <v>0</v>
          </cell>
        </row>
        <row r="33491">
          <cell r="J33491">
            <v>4176</v>
          </cell>
        </row>
        <row r="33492">
          <cell r="J33492">
            <v>4897.7</v>
          </cell>
        </row>
        <row r="33493">
          <cell r="J33493">
            <v>39146.400000000001</v>
          </cell>
        </row>
        <row r="33494">
          <cell r="J33494">
            <v>-718</v>
          </cell>
        </row>
        <row r="33495">
          <cell r="J33495">
            <v>55058.1</v>
          </cell>
        </row>
        <row r="33496">
          <cell r="J33496">
            <v>57660.3</v>
          </cell>
        </row>
        <row r="33497">
          <cell r="J33497">
            <v>5936.6</v>
          </cell>
        </row>
        <row r="33498">
          <cell r="J33498">
            <v>68656.7</v>
          </cell>
        </row>
        <row r="33499">
          <cell r="J33499">
            <v>2766</v>
          </cell>
        </row>
        <row r="33500">
          <cell r="J33500">
            <v>265915.09999999998</v>
          </cell>
        </row>
        <row r="33501">
          <cell r="J33501">
            <v>39750.9</v>
          </cell>
        </row>
        <row r="33502">
          <cell r="J33502">
            <v>44404.24</v>
          </cell>
        </row>
        <row r="33503">
          <cell r="J33503">
            <v>-18891.41</v>
          </cell>
        </row>
        <row r="33504">
          <cell r="J33504">
            <v>103540.28</v>
          </cell>
        </row>
        <row r="33505">
          <cell r="J33505">
            <v>12255165.119999999</v>
          </cell>
        </row>
        <row r="33506">
          <cell r="J33506">
            <v>34129.050000000003</v>
          </cell>
        </row>
        <row r="33507">
          <cell r="J33507">
            <v>44635.65</v>
          </cell>
        </row>
        <row r="33508">
          <cell r="J33508">
            <v>184582.74</v>
          </cell>
        </row>
        <row r="33509">
          <cell r="J33509">
            <v>502441.7</v>
          </cell>
        </row>
        <row r="33510">
          <cell r="J33510">
            <v>0</v>
          </cell>
        </row>
        <row r="33511">
          <cell r="J33511">
            <v>1165371.2</v>
          </cell>
        </row>
        <row r="33512">
          <cell r="J33512">
            <v>20206.05</v>
          </cell>
        </row>
        <row r="33513">
          <cell r="J33513">
            <v>1656565.2</v>
          </cell>
        </row>
        <row r="33514">
          <cell r="J33514">
            <v>8473</v>
          </cell>
        </row>
        <row r="33515">
          <cell r="J33515">
            <v>4808.45</v>
          </cell>
        </row>
        <row r="33516">
          <cell r="J33516">
            <v>264691.75</v>
          </cell>
        </row>
        <row r="33517">
          <cell r="J33517">
            <v>44975.11</v>
          </cell>
        </row>
        <row r="33518">
          <cell r="J33518">
            <v>1028109</v>
          </cell>
        </row>
        <row r="33519">
          <cell r="J33519">
            <v>523314.18</v>
          </cell>
        </row>
        <row r="33520">
          <cell r="J33520">
            <v>24749.55</v>
          </cell>
        </row>
        <row r="33521">
          <cell r="J33521">
            <v>169866.94</v>
          </cell>
        </row>
        <row r="33522">
          <cell r="J33522">
            <v>11969.2</v>
          </cell>
        </row>
        <row r="33523">
          <cell r="J33523">
            <v>0</v>
          </cell>
        </row>
        <row r="33524">
          <cell r="J33524">
            <v>-1602</v>
          </cell>
        </row>
        <row r="33525">
          <cell r="J33525">
            <v>47931.4</v>
          </cell>
        </row>
        <row r="33526">
          <cell r="J33526">
            <v>6970.35</v>
          </cell>
        </row>
        <row r="33527">
          <cell r="J33527">
            <v>-4253</v>
          </cell>
        </row>
        <row r="33528">
          <cell r="J33528">
            <v>379</v>
          </cell>
        </row>
        <row r="33529">
          <cell r="J33529">
            <v>107933.49</v>
          </cell>
        </row>
        <row r="33530">
          <cell r="J33530">
            <v>2698</v>
          </cell>
        </row>
        <row r="33531">
          <cell r="J33531">
            <v>301872.78000000003</v>
          </cell>
        </row>
        <row r="33532">
          <cell r="J33532">
            <v>1153046.22</v>
          </cell>
        </row>
        <row r="33533">
          <cell r="J33533">
            <v>33106.6</v>
          </cell>
        </row>
        <row r="33534">
          <cell r="J33534">
            <v>1287263</v>
          </cell>
        </row>
        <row r="33535">
          <cell r="J33535">
            <v>15588.9</v>
          </cell>
        </row>
        <row r="33536">
          <cell r="J33536">
            <v>501446.91</v>
          </cell>
        </row>
        <row r="33537">
          <cell r="J33537">
            <v>13751.17</v>
          </cell>
        </row>
        <row r="33538">
          <cell r="J33538">
            <v>50856.25</v>
          </cell>
        </row>
        <row r="33539">
          <cell r="J33539">
            <v>127523.22</v>
          </cell>
        </row>
        <row r="33540">
          <cell r="J33540">
            <v>5362</v>
          </cell>
        </row>
        <row r="33541">
          <cell r="J33541">
            <v>2393</v>
          </cell>
        </row>
        <row r="33542">
          <cell r="J33542">
            <v>0</v>
          </cell>
        </row>
        <row r="33543">
          <cell r="J33543">
            <v>722</v>
          </cell>
        </row>
        <row r="33544">
          <cell r="J33544">
            <v>42202.35</v>
          </cell>
        </row>
        <row r="33545">
          <cell r="J33545">
            <v>10300</v>
          </cell>
        </row>
        <row r="33546">
          <cell r="J33546">
            <v>170951.78</v>
          </cell>
        </row>
        <row r="33547">
          <cell r="J33547">
            <v>-4457</v>
          </cell>
        </row>
        <row r="33548">
          <cell r="J33548">
            <v>19780</v>
          </cell>
        </row>
        <row r="33549">
          <cell r="J33549">
            <v>7158.75</v>
          </cell>
        </row>
        <row r="33550">
          <cell r="J33550">
            <v>6361.55</v>
          </cell>
        </row>
        <row r="33551">
          <cell r="J33551">
            <v>14011</v>
          </cell>
        </row>
        <row r="33552">
          <cell r="J33552">
            <v>44953.85</v>
          </cell>
        </row>
        <row r="33553">
          <cell r="J33553">
            <v>137837.23000000001</v>
          </cell>
        </row>
        <row r="33554">
          <cell r="J33554">
            <v>82832.55</v>
          </cell>
        </row>
        <row r="33555">
          <cell r="J33555">
            <v>17981.5</v>
          </cell>
        </row>
        <row r="33556">
          <cell r="J33556">
            <v>1330</v>
          </cell>
        </row>
        <row r="33557">
          <cell r="J33557">
            <v>20628.5</v>
          </cell>
        </row>
        <row r="33558">
          <cell r="J33558">
            <v>50737.4</v>
          </cell>
        </row>
        <row r="33559">
          <cell r="J33559">
            <v>60721.11</v>
          </cell>
        </row>
        <row r="33560">
          <cell r="J33560">
            <v>2931</v>
          </cell>
        </row>
        <row r="33561">
          <cell r="J33561">
            <v>157438.15</v>
          </cell>
        </row>
        <row r="33562">
          <cell r="J33562">
            <v>42330.2</v>
          </cell>
        </row>
        <row r="33563">
          <cell r="J33563">
            <v>760</v>
          </cell>
        </row>
        <row r="33564">
          <cell r="J33564">
            <v>1831</v>
          </cell>
        </row>
        <row r="33565">
          <cell r="J33565">
            <v>151486.15</v>
          </cell>
        </row>
        <row r="33566">
          <cell r="J33566">
            <v>6128</v>
          </cell>
        </row>
        <row r="33567">
          <cell r="J33567">
            <v>0</v>
          </cell>
        </row>
        <row r="33568">
          <cell r="J33568">
            <v>27625.19</v>
          </cell>
        </row>
        <row r="33569">
          <cell r="J33569">
            <v>-1211</v>
          </cell>
        </row>
        <row r="33570">
          <cell r="J33570">
            <v>-1383</v>
          </cell>
        </row>
        <row r="33571">
          <cell r="J33571">
            <v>1609867.96</v>
          </cell>
        </row>
        <row r="33572">
          <cell r="J33572">
            <v>48809.88</v>
          </cell>
        </row>
        <row r="33573">
          <cell r="J33573">
            <v>28013.97</v>
          </cell>
        </row>
        <row r="33574">
          <cell r="J33574">
            <v>4525</v>
          </cell>
        </row>
        <row r="33575">
          <cell r="J33575">
            <v>15385.89</v>
          </cell>
        </row>
        <row r="33576">
          <cell r="J33576">
            <v>438643.58</v>
          </cell>
        </row>
        <row r="33577">
          <cell r="J33577">
            <v>4626.3999999999996</v>
          </cell>
        </row>
        <row r="33578">
          <cell r="J33578">
            <v>4555.05</v>
          </cell>
        </row>
        <row r="33579">
          <cell r="J33579">
            <v>87055.45</v>
          </cell>
        </row>
        <row r="33580">
          <cell r="J33580">
            <v>14181.2</v>
          </cell>
        </row>
        <row r="33581">
          <cell r="J33581">
            <v>3722</v>
          </cell>
        </row>
        <row r="33582">
          <cell r="J33582">
            <v>10737.05</v>
          </cell>
        </row>
        <row r="33583">
          <cell r="J33583">
            <v>47943.31</v>
          </cell>
        </row>
        <row r="33584">
          <cell r="J33584">
            <v>2739.4</v>
          </cell>
        </row>
        <row r="33585">
          <cell r="J33585">
            <v>1920</v>
          </cell>
        </row>
        <row r="33586">
          <cell r="J33586">
            <v>1446.1</v>
          </cell>
        </row>
        <row r="33587">
          <cell r="J33587">
            <v>1895.2</v>
          </cell>
        </row>
        <row r="33588">
          <cell r="J33588">
            <v>8344.65</v>
          </cell>
        </row>
        <row r="33589">
          <cell r="J33589">
            <v>31261.55</v>
          </cell>
        </row>
        <row r="33590">
          <cell r="J33590">
            <v>7160.6</v>
          </cell>
        </row>
        <row r="33591">
          <cell r="J33591">
            <v>806</v>
          </cell>
        </row>
        <row r="33592">
          <cell r="J33592">
            <v>841</v>
          </cell>
        </row>
        <row r="33593">
          <cell r="J33593">
            <v>1514</v>
          </cell>
        </row>
        <row r="33594">
          <cell r="J33594">
            <v>39698.199999999997</v>
          </cell>
        </row>
        <row r="33595">
          <cell r="J33595">
            <v>760</v>
          </cell>
        </row>
        <row r="33596">
          <cell r="J33596">
            <v>-10537.45</v>
          </cell>
        </row>
        <row r="33597">
          <cell r="J33597">
            <v>40240.550000000003</v>
          </cell>
        </row>
        <row r="33598">
          <cell r="J33598">
            <v>8691</v>
          </cell>
        </row>
        <row r="33599">
          <cell r="J33599">
            <v>52429.279999999999</v>
          </cell>
        </row>
        <row r="33600">
          <cell r="J33600">
            <v>67049.070000000007</v>
          </cell>
        </row>
        <row r="33601">
          <cell r="J33601">
            <v>219720.33</v>
          </cell>
        </row>
        <row r="33602">
          <cell r="J33602">
            <v>0</v>
          </cell>
        </row>
        <row r="33603">
          <cell r="J33603">
            <v>2000.67</v>
          </cell>
        </row>
        <row r="33604">
          <cell r="J33604">
            <v>8611.86</v>
          </cell>
        </row>
        <row r="33605">
          <cell r="J33605">
            <v>13403.69</v>
          </cell>
        </row>
        <row r="33606">
          <cell r="J33606">
            <v>-21238.880000000001</v>
          </cell>
        </row>
        <row r="33607">
          <cell r="J33607">
            <v>42807.1</v>
          </cell>
        </row>
        <row r="33608">
          <cell r="J33608">
            <v>307452.99</v>
          </cell>
        </row>
        <row r="33609">
          <cell r="J33609">
            <v>80484.59</v>
          </cell>
        </row>
        <row r="33610">
          <cell r="J33610">
            <v>82575.39</v>
          </cell>
        </row>
        <row r="33611">
          <cell r="J33611">
            <v>14517.71</v>
          </cell>
        </row>
        <row r="33612">
          <cell r="J33612">
            <v>101099.52</v>
          </cell>
        </row>
        <row r="33613">
          <cell r="J33613">
            <v>740443.6</v>
          </cell>
        </row>
        <row r="33614">
          <cell r="J33614">
            <v>10155.709999999999</v>
          </cell>
        </row>
        <row r="33615">
          <cell r="J33615">
            <v>0</v>
          </cell>
        </row>
        <row r="33616">
          <cell r="J33616">
            <v>233657.02</v>
          </cell>
        </row>
        <row r="33617">
          <cell r="J33617">
            <v>73165.88</v>
          </cell>
        </row>
        <row r="33618">
          <cell r="J33618">
            <v>3928.76</v>
          </cell>
        </row>
        <row r="33619">
          <cell r="J33619">
            <v>507326.85</v>
          </cell>
        </row>
        <row r="33620">
          <cell r="J33620">
            <v>175523.81</v>
          </cell>
        </row>
        <row r="33621">
          <cell r="J33621">
            <v>66777.61</v>
          </cell>
        </row>
        <row r="33622">
          <cell r="J33622">
            <v>114780.99</v>
          </cell>
        </row>
        <row r="33623">
          <cell r="J33623">
            <v>0</v>
          </cell>
        </row>
        <row r="33624">
          <cell r="J33624">
            <v>47393.16</v>
          </cell>
        </row>
        <row r="33625">
          <cell r="J33625">
            <v>0</v>
          </cell>
        </row>
        <row r="33626">
          <cell r="J33626">
            <v>188567.2</v>
          </cell>
        </row>
        <row r="33627">
          <cell r="J33627">
            <v>62914.7</v>
          </cell>
        </row>
        <row r="33628">
          <cell r="J33628">
            <v>1808.2</v>
          </cell>
        </row>
        <row r="33629">
          <cell r="J33629">
            <v>0</v>
          </cell>
        </row>
        <row r="33630">
          <cell r="J33630">
            <v>87128.56</v>
          </cell>
        </row>
        <row r="33631">
          <cell r="J33631">
            <v>50997.599999999999</v>
          </cell>
        </row>
        <row r="33632">
          <cell r="J33632">
            <v>27518.03</v>
          </cell>
        </row>
        <row r="33633">
          <cell r="J33633">
            <v>56138.57</v>
          </cell>
        </row>
        <row r="33634">
          <cell r="J33634">
            <v>1375</v>
          </cell>
        </row>
        <row r="33635">
          <cell r="J33635">
            <v>3948</v>
          </cell>
        </row>
        <row r="33636">
          <cell r="J33636">
            <v>590998.43999999994</v>
          </cell>
        </row>
        <row r="33637">
          <cell r="J33637">
            <v>11750.48</v>
          </cell>
        </row>
        <row r="33638">
          <cell r="J33638">
            <v>63253.75</v>
          </cell>
        </row>
        <row r="33639">
          <cell r="J33639">
            <v>1588523.85</v>
          </cell>
        </row>
        <row r="33640">
          <cell r="J33640">
            <v>30087.4</v>
          </cell>
        </row>
        <row r="33641">
          <cell r="J33641">
            <v>110227.78</v>
          </cell>
        </row>
        <row r="33642">
          <cell r="J33642">
            <v>53010.48</v>
          </cell>
        </row>
        <row r="33643">
          <cell r="J33643">
            <v>301384.96000000002</v>
          </cell>
        </row>
        <row r="33644">
          <cell r="J33644">
            <v>36034.57</v>
          </cell>
        </row>
        <row r="33645">
          <cell r="J33645">
            <v>68591.69</v>
          </cell>
        </row>
        <row r="33646">
          <cell r="J33646">
            <v>0</v>
          </cell>
        </row>
        <row r="33647">
          <cell r="J33647">
            <v>86377.97</v>
          </cell>
        </row>
        <row r="33648">
          <cell r="J33648">
            <v>5763.13</v>
          </cell>
        </row>
        <row r="33649">
          <cell r="J33649">
            <v>0</v>
          </cell>
        </row>
        <row r="33650">
          <cell r="J33650">
            <v>7539</v>
          </cell>
        </row>
        <row r="33651">
          <cell r="J33651">
            <v>65250.7</v>
          </cell>
        </row>
        <row r="33652">
          <cell r="J33652">
            <v>22545.54</v>
          </cell>
        </row>
        <row r="33653">
          <cell r="J33653">
            <v>11253.1</v>
          </cell>
        </row>
        <row r="33654">
          <cell r="J33654">
            <v>0</v>
          </cell>
        </row>
        <row r="33655">
          <cell r="J33655">
            <v>28486.59</v>
          </cell>
        </row>
        <row r="33656">
          <cell r="J33656">
            <v>1185.55</v>
          </cell>
        </row>
        <row r="33657">
          <cell r="J33657">
            <v>0</v>
          </cell>
        </row>
        <row r="33658">
          <cell r="J33658">
            <v>-23988.73</v>
          </cell>
        </row>
        <row r="33659">
          <cell r="J33659">
            <v>0</v>
          </cell>
        </row>
        <row r="33660">
          <cell r="J33660">
            <v>97685.98</v>
          </cell>
        </row>
        <row r="33661">
          <cell r="J33661">
            <v>24473.89</v>
          </cell>
        </row>
        <row r="33662">
          <cell r="J33662">
            <v>4596.57</v>
          </cell>
        </row>
        <row r="33663">
          <cell r="J33663">
            <v>0</v>
          </cell>
        </row>
        <row r="33664">
          <cell r="J33664">
            <v>44963.06</v>
          </cell>
        </row>
        <row r="33665">
          <cell r="J33665">
            <v>46027.85</v>
          </cell>
        </row>
        <row r="33666">
          <cell r="J33666">
            <v>85762.27</v>
          </cell>
        </row>
        <row r="33667">
          <cell r="J33667">
            <v>22282.89</v>
          </cell>
        </row>
        <row r="33668">
          <cell r="J33668">
            <v>145909.49</v>
          </cell>
        </row>
        <row r="33669">
          <cell r="J33669">
            <v>28297.200000000001</v>
          </cell>
        </row>
        <row r="33670">
          <cell r="J33670">
            <v>5575.42</v>
          </cell>
        </row>
        <row r="33671">
          <cell r="J33671">
            <v>0</v>
          </cell>
        </row>
        <row r="33672">
          <cell r="J33672">
            <v>61070.18</v>
          </cell>
        </row>
        <row r="33673">
          <cell r="J33673">
            <v>4102.67</v>
          </cell>
        </row>
        <row r="33674">
          <cell r="J33674">
            <v>56017.61</v>
          </cell>
        </row>
        <row r="33675">
          <cell r="J33675">
            <v>43077.08</v>
          </cell>
        </row>
        <row r="33676">
          <cell r="J33676">
            <v>336295.13</v>
          </cell>
        </row>
        <row r="33677">
          <cell r="J33677">
            <v>516859.15</v>
          </cell>
        </row>
        <row r="33678">
          <cell r="J33678">
            <v>1424108.35</v>
          </cell>
        </row>
        <row r="33679">
          <cell r="J33679">
            <v>26491.95</v>
          </cell>
        </row>
        <row r="33680">
          <cell r="J33680">
            <v>77297.77</v>
          </cell>
        </row>
        <row r="33681">
          <cell r="J33681">
            <v>29394</v>
          </cell>
        </row>
        <row r="33682">
          <cell r="J33682">
            <v>178700.5</v>
          </cell>
        </row>
        <row r="33683">
          <cell r="J33683">
            <v>2036.17</v>
          </cell>
        </row>
        <row r="33684">
          <cell r="J33684">
            <v>32298.01</v>
          </cell>
        </row>
        <row r="33685">
          <cell r="J33685">
            <v>0</v>
          </cell>
        </row>
        <row r="33686">
          <cell r="J33686">
            <v>89746</v>
          </cell>
        </row>
        <row r="33687">
          <cell r="J33687">
            <v>20955.95</v>
          </cell>
        </row>
        <row r="33688">
          <cell r="J33688">
            <v>1316</v>
          </cell>
        </row>
        <row r="33689">
          <cell r="J33689">
            <v>39130.160000000003</v>
          </cell>
        </row>
        <row r="33690">
          <cell r="J33690">
            <v>0</v>
          </cell>
        </row>
        <row r="33691">
          <cell r="J33691">
            <v>1375</v>
          </cell>
        </row>
        <row r="33692">
          <cell r="J33692">
            <v>0</v>
          </cell>
        </row>
        <row r="33693">
          <cell r="J33693">
            <v>2843.6</v>
          </cell>
        </row>
        <row r="33694">
          <cell r="J33694">
            <v>216389.21</v>
          </cell>
        </row>
        <row r="33695">
          <cell r="J33695">
            <v>13655.82</v>
          </cell>
        </row>
        <row r="33696">
          <cell r="J33696">
            <v>0</v>
          </cell>
        </row>
        <row r="33697">
          <cell r="J33697">
            <v>18294.78</v>
          </cell>
        </row>
        <row r="33698">
          <cell r="J33698">
            <v>0</v>
          </cell>
        </row>
        <row r="33699">
          <cell r="J33699">
            <v>100</v>
          </cell>
        </row>
        <row r="33700">
          <cell r="J33700">
            <v>0</v>
          </cell>
        </row>
        <row r="33701">
          <cell r="J33701">
            <v>63547.03</v>
          </cell>
        </row>
        <row r="33702">
          <cell r="J33702">
            <v>435.05</v>
          </cell>
        </row>
        <row r="33703">
          <cell r="J33703">
            <v>1233</v>
          </cell>
        </row>
        <row r="33704">
          <cell r="J33704">
            <v>0</v>
          </cell>
        </row>
        <row r="33705">
          <cell r="J33705">
            <v>156370.68</v>
          </cell>
        </row>
        <row r="33706">
          <cell r="J33706">
            <v>6786.35</v>
          </cell>
        </row>
        <row r="33707">
          <cell r="J33707">
            <v>1125</v>
          </cell>
        </row>
        <row r="33708">
          <cell r="J33708">
            <v>1650</v>
          </cell>
        </row>
        <row r="33709">
          <cell r="J33709">
            <v>76000.63</v>
          </cell>
        </row>
        <row r="33710">
          <cell r="J33710">
            <v>6728.41</v>
          </cell>
        </row>
        <row r="33711">
          <cell r="J33711">
            <v>5253.44</v>
          </cell>
        </row>
        <row r="33712">
          <cell r="J33712">
            <v>0</v>
          </cell>
        </row>
        <row r="33713">
          <cell r="J33713">
            <v>0</v>
          </cell>
        </row>
        <row r="33714">
          <cell r="J33714">
            <v>2358.0100000000002</v>
          </cell>
        </row>
        <row r="33715">
          <cell r="J33715">
            <v>6819.05</v>
          </cell>
        </row>
        <row r="33716">
          <cell r="J33716">
            <v>6361.12</v>
          </cell>
        </row>
        <row r="33717">
          <cell r="J33717">
            <v>185241.91</v>
          </cell>
        </row>
        <row r="33718">
          <cell r="J33718">
            <v>28900.07</v>
          </cell>
        </row>
        <row r="33719">
          <cell r="J33719">
            <v>0</v>
          </cell>
        </row>
        <row r="33720">
          <cell r="J33720">
            <v>26072.26</v>
          </cell>
        </row>
        <row r="33721">
          <cell r="J33721">
            <v>-839.82</v>
          </cell>
        </row>
        <row r="33722">
          <cell r="J33722">
            <v>507.97</v>
          </cell>
        </row>
        <row r="33723">
          <cell r="J33723">
            <v>74223.83</v>
          </cell>
        </row>
        <row r="33724">
          <cell r="J33724">
            <v>0</v>
          </cell>
        </row>
        <row r="33725">
          <cell r="J33725">
            <v>0</v>
          </cell>
        </row>
        <row r="33726">
          <cell r="J33726">
            <v>1185</v>
          </cell>
        </row>
        <row r="33727">
          <cell r="J33727">
            <v>1122.58</v>
          </cell>
        </row>
        <row r="33728">
          <cell r="J33728">
            <v>6580</v>
          </cell>
        </row>
        <row r="33729">
          <cell r="J33729">
            <v>139159.75</v>
          </cell>
        </row>
        <row r="33730">
          <cell r="J33730">
            <v>5717.34</v>
          </cell>
        </row>
        <row r="33731">
          <cell r="J33731">
            <v>0</v>
          </cell>
        </row>
        <row r="33732">
          <cell r="J33732">
            <v>0</v>
          </cell>
        </row>
        <row r="33733">
          <cell r="J33733">
            <v>0</v>
          </cell>
        </row>
        <row r="33734">
          <cell r="J33734">
            <v>2854</v>
          </cell>
        </row>
        <row r="33735">
          <cell r="J33735">
            <v>0</v>
          </cell>
        </row>
        <row r="33736">
          <cell r="J33736">
            <v>4944.47</v>
          </cell>
        </row>
        <row r="33737">
          <cell r="J33737">
            <v>4400</v>
          </cell>
        </row>
        <row r="33738">
          <cell r="J33738">
            <v>848.66</v>
          </cell>
        </row>
        <row r="33739">
          <cell r="J33739">
            <v>0</v>
          </cell>
        </row>
        <row r="33740">
          <cell r="J33740">
            <v>23681.1</v>
          </cell>
        </row>
        <row r="33741">
          <cell r="J33741">
            <v>1371.75</v>
          </cell>
        </row>
        <row r="33742">
          <cell r="J33742">
            <v>8049.31</v>
          </cell>
        </row>
        <row r="33743">
          <cell r="J33743">
            <v>0</v>
          </cell>
        </row>
        <row r="33744">
          <cell r="J33744">
            <v>4499.6499999999996</v>
          </cell>
        </row>
        <row r="33745">
          <cell r="J33745">
            <v>8700.7199999999993</v>
          </cell>
        </row>
        <row r="33746">
          <cell r="J33746">
            <v>11561.32</v>
          </cell>
        </row>
        <row r="33747">
          <cell r="J33747">
            <v>14625.52</v>
          </cell>
        </row>
        <row r="33748">
          <cell r="J33748">
            <v>20730.03</v>
          </cell>
        </row>
        <row r="33749">
          <cell r="J33749">
            <v>7849.24</v>
          </cell>
        </row>
        <row r="33750">
          <cell r="J33750">
            <v>972.95</v>
          </cell>
        </row>
        <row r="33751">
          <cell r="J33751">
            <v>2731.57</v>
          </cell>
        </row>
        <row r="33752">
          <cell r="J33752">
            <v>30602</v>
          </cell>
        </row>
        <row r="33753">
          <cell r="J33753">
            <v>5433.68</v>
          </cell>
        </row>
        <row r="33754">
          <cell r="J33754">
            <v>0</v>
          </cell>
        </row>
        <row r="33755">
          <cell r="J33755">
            <v>0</v>
          </cell>
        </row>
        <row r="33756">
          <cell r="J33756">
            <v>512.6</v>
          </cell>
        </row>
        <row r="33757">
          <cell r="J33757">
            <v>0</v>
          </cell>
        </row>
        <row r="33758">
          <cell r="J33758">
            <v>5253.44</v>
          </cell>
        </row>
        <row r="33759">
          <cell r="J33759">
            <v>1603.03</v>
          </cell>
        </row>
        <row r="33760">
          <cell r="J33760">
            <v>25067.91</v>
          </cell>
        </row>
        <row r="33761">
          <cell r="J33761">
            <v>1871.2</v>
          </cell>
        </row>
        <row r="33762">
          <cell r="J33762">
            <v>788125.42</v>
          </cell>
        </row>
        <row r="33763">
          <cell r="J33763">
            <v>0</v>
          </cell>
        </row>
        <row r="33764">
          <cell r="J33764">
            <v>461</v>
          </cell>
        </row>
        <row r="33765">
          <cell r="J33765">
            <v>77476.12</v>
          </cell>
        </row>
        <row r="33766">
          <cell r="J33766">
            <v>3415441.13</v>
          </cell>
        </row>
        <row r="33767">
          <cell r="J33767">
            <v>412.95</v>
          </cell>
        </row>
        <row r="33768">
          <cell r="J33768">
            <v>8280.6299999999992</v>
          </cell>
        </row>
        <row r="33769">
          <cell r="J33769">
            <v>0</v>
          </cell>
        </row>
        <row r="33770">
          <cell r="J33770">
            <v>2482.62</v>
          </cell>
        </row>
        <row r="33771">
          <cell r="J33771">
            <v>7560.63</v>
          </cell>
        </row>
        <row r="33772">
          <cell r="J33772">
            <v>6361.75</v>
          </cell>
        </row>
        <row r="33773">
          <cell r="J33773">
            <v>882.13</v>
          </cell>
        </row>
        <row r="33774">
          <cell r="J33774">
            <v>0</v>
          </cell>
        </row>
        <row r="33775">
          <cell r="J33775">
            <v>0</v>
          </cell>
        </row>
        <row r="33776">
          <cell r="J33776">
            <v>348.88</v>
          </cell>
        </row>
        <row r="33777">
          <cell r="J33777">
            <v>10574.86</v>
          </cell>
        </row>
        <row r="33778">
          <cell r="J33778">
            <v>1640.34</v>
          </cell>
        </row>
        <row r="33779">
          <cell r="J33779">
            <v>6000637.0300000003</v>
          </cell>
        </row>
        <row r="33780">
          <cell r="J33780">
            <v>0</v>
          </cell>
        </row>
        <row r="33781">
          <cell r="J33781">
            <v>349.26</v>
          </cell>
        </row>
        <row r="33782">
          <cell r="J33782">
            <v>503.84</v>
          </cell>
        </row>
        <row r="33783">
          <cell r="J33783">
            <v>12415.67</v>
          </cell>
        </row>
        <row r="33784">
          <cell r="J33784">
            <v>31929.040000000001</v>
          </cell>
        </row>
        <row r="33785">
          <cell r="J33785">
            <v>0</v>
          </cell>
        </row>
        <row r="33786">
          <cell r="J33786">
            <v>14953.18</v>
          </cell>
        </row>
        <row r="33787">
          <cell r="J33787">
            <v>0</v>
          </cell>
        </row>
        <row r="33788">
          <cell r="J33788">
            <v>2682.96</v>
          </cell>
        </row>
        <row r="33789">
          <cell r="J33789">
            <v>39704.550000000003</v>
          </cell>
        </row>
        <row r="33790">
          <cell r="J33790">
            <v>10330.969999999999</v>
          </cell>
        </row>
        <row r="33791">
          <cell r="J33791">
            <v>7296.61</v>
          </cell>
        </row>
        <row r="33792">
          <cell r="J33792">
            <v>0</v>
          </cell>
        </row>
        <row r="33793">
          <cell r="J33793">
            <v>7048.01</v>
          </cell>
        </row>
        <row r="33794">
          <cell r="J33794">
            <v>5033.29</v>
          </cell>
        </row>
        <row r="33795">
          <cell r="J33795">
            <v>266.70999999999998</v>
          </cell>
        </row>
        <row r="33796">
          <cell r="J33796">
            <v>286916.02</v>
          </cell>
        </row>
        <row r="33797">
          <cell r="J33797">
            <v>358.6</v>
          </cell>
        </row>
        <row r="33798">
          <cell r="J33798">
            <v>2027.05</v>
          </cell>
        </row>
        <row r="33799">
          <cell r="J33799">
            <v>0</v>
          </cell>
        </row>
        <row r="33800">
          <cell r="J33800">
            <v>312.19</v>
          </cell>
        </row>
        <row r="33801">
          <cell r="J33801">
            <v>0</v>
          </cell>
        </row>
        <row r="33802">
          <cell r="J33802">
            <v>0</v>
          </cell>
        </row>
        <row r="33803">
          <cell r="J33803">
            <v>9236.27</v>
          </cell>
        </row>
        <row r="33804">
          <cell r="J33804">
            <v>379.42</v>
          </cell>
        </row>
        <row r="33805">
          <cell r="J33805">
            <v>348.88</v>
          </cell>
        </row>
        <row r="33806">
          <cell r="J33806">
            <v>0</v>
          </cell>
        </row>
        <row r="33807">
          <cell r="J33807">
            <v>0</v>
          </cell>
        </row>
        <row r="33808">
          <cell r="J33808">
            <v>0</v>
          </cell>
        </row>
        <row r="33809">
          <cell r="J33809">
            <v>4295.45</v>
          </cell>
        </row>
        <row r="33810">
          <cell r="J33810">
            <v>0</v>
          </cell>
        </row>
        <row r="33811">
          <cell r="J33811">
            <v>0</v>
          </cell>
        </row>
        <row r="33812">
          <cell r="J33812">
            <v>654521.06999999995</v>
          </cell>
        </row>
        <row r="33813">
          <cell r="J33813">
            <v>216323.96</v>
          </cell>
        </row>
        <row r="33814">
          <cell r="J33814">
            <v>9730.66</v>
          </cell>
        </row>
        <row r="33815">
          <cell r="J33815">
            <v>0</v>
          </cell>
        </row>
        <row r="33816">
          <cell r="J33816">
            <v>407388.63</v>
          </cell>
        </row>
        <row r="33817">
          <cell r="J33817">
            <v>24971.23</v>
          </cell>
        </row>
        <row r="33818">
          <cell r="J33818">
            <v>0</v>
          </cell>
        </row>
        <row r="33819">
          <cell r="J33819">
            <v>0</v>
          </cell>
        </row>
        <row r="33820">
          <cell r="J33820">
            <v>33664.26</v>
          </cell>
        </row>
        <row r="33821">
          <cell r="J33821">
            <v>330779.11</v>
          </cell>
        </row>
        <row r="33822">
          <cell r="J33822">
            <v>0</v>
          </cell>
        </row>
        <row r="33823">
          <cell r="J33823">
            <v>13979.32</v>
          </cell>
        </row>
        <row r="33824">
          <cell r="J33824">
            <v>17523.53</v>
          </cell>
        </row>
        <row r="33825">
          <cell r="J33825">
            <v>1049155.98</v>
          </cell>
        </row>
        <row r="33826">
          <cell r="J33826">
            <v>194526.76</v>
          </cell>
        </row>
        <row r="33827">
          <cell r="J33827">
            <v>16620.8</v>
          </cell>
        </row>
        <row r="33828">
          <cell r="J33828">
            <v>29667.14</v>
          </cell>
        </row>
        <row r="33829">
          <cell r="J33829">
            <v>842173.42</v>
          </cell>
        </row>
        <row r="33830">
          <cell r="J33830">
            <v>0</v>
          </cell>
        </row>
        <row r="33831">
          <cell r="J33831">
            <v>7047.32</v>
          </cell>
        </row>
        <row r="33832">
          <cell r="J33832">
            <v>124963.68</v>
          </cell>
        </row>
        <row r="33833">
          <cell r="J33833">
            <v>7862.8</v>
          </cell>
        </row>
        <row r="33834">
          <cell r="J33834">
            <v>25482.26</v>
          </cell>
        </row>
        <row r="33835">
          <cell r="J33835">
            <v>83856.52</v>
          </cell>
        </row>
        <row r="33836">
          <cell r="J33836">
            <v>95508.51</v>
          </cell>
        </row>
        <row r="33837">
          <cell r="J33837">
            <v>419206.52</v>
          </cell>
        </row>
        <row r="33838">
          <cell r="J33838">
            <v>0</v>
          </cell>
        </row>
        <row r="33839">
          <cell r="J33839">
            <v>521194.32</v>
          </cell>
        </row>
        <row r="33840">
          <cell r="J33840">
            <v>243.53</v>
          </cell>
        </row>
        <row r="33841">
          <cell r="J33841">
            <v>7675.1</v>
          </cell>
        </row>
        <row r="33842">
          <cell r="J33842">
            <v>0</v>
          </cell>
        </row>
        <row r="33843">
          <cell r="J33843">
            <v>0</v>
          </cell>
        </row>
        <row r="33844">
          <cell r="J33844">
            <v>8717.6</v>
          </cell>
        </row>
        <row r="33845">
          <cell r="J33845">
            <v>0</v>
          </cell>
        </row>
        <row r="33846">
          <cell r="J33846">
            <v>2632</v>
          </cell>
        </row>
        <row r="33847">
          <cell r="J33847">
            <v>1764.2</v>
          </cell>
        </row>
        <row r="33848">
          <cell r="J33848">
            <v>6062.14</v>
          </cell>
        </row>
        <row r="33849">
          <cell r="J33849">
            <v>0</v>
          </cell>
        </row>
        <row r="33850">
          <cell r="J33850">
            <v>0</v>
          </cell>
        </row>
        <row r="33851">
          <cell r="J33851">
            <v>0</v>
          </cell>
        </row>
        <row r="33852">
          <cell r="J33852">
            <v>11672.31</v>
          </cell>
        </row>
        <row r="33853">
          <cell r="J33853">
            <v>12535.57</v>
          </cell>
        </row>
        <row r="33854">
          <cell r="J33854">
            <v>264424.59000000003</v>
          </cell>
        </row>
        <row r="33855">
          <cell r="J33855">
            <v>4279.3</v>
          </cell>
        </row>
        <row r="33856">
          <cell r="J33856">
            <v>4967.1400000000003</v>
          </cell>
        </row>
        <row r="33857">
          <cell r="J33857">
            <v>200</v>
          </cell>
        </row>
        <row r="33858">
          <cell r="J33858">
            <v>2285.73</v>
          </cell>
        </row>
        <row r="33859">
          <cell r="J33859">
            <v>422.77</v>
          </cell>
        </row>
        <row r="33860">
          <cell r="J33860">
            <v>11696.91</v>
          </cell>
        </row>
        <row r="33861">
          <cell r="J33861">
            <v>1100.1300000000001</v>
          </cell>
        </row>
        <row r="33862">
          <cell r="J33862">
            <v>11650</v>
          </cell>
        </row>
        <row r="33863">
          <cell r="J33863">
            <v>198</v>
          </cell>
        </row>
        <row r="33864">
          <cell r="J33864">
            <v>2617.89</v>
          </cell>
        </row>
        <row r="33865">
          <cell r="J33865">
            <v>100</v>
          </cell>
        </row>
        <row r="33866">
          <cell r="J33866">
            <v>180.09</v>
          </cell>
        </row>
        <row r="33867">
          <cell r="J33867">
            <v>15.18</v>
          </cell>
        </row>
        <row r="33868">
          <cell r="J33868">
            <v>2135.9899999999998</v>
          </cell>
        </row>
        <row r="33869">
          <cell r="J33869">
            <v>120</v>
          </cell>
        </row>
        <row r="33870">
          <cell r="J33870">
            <v>3408.49</v>
          </cell>
        </row>
        <row r="33871">
          <cell r="J33871">
            <v>141.12</v>
          </cell>
        </row>
        <row r="33872">
          <cell r="J33872">
            <v>190</v>
          </cell>
        </row>
        <row r="33873">
          <cell r="J33873">
            <v>200</v>
          </cell>
        </row>
        <row r="33874">
          <cell r="J33874">
            <v>300</v>
          </cell>
        </row>
        <row r="33875">
          <cell r="J33875">
            <v>1656.25</v>
          </cell>
        </row>
        <row r="33876">
          <cell r="J33876">
            <v>6570.09</v>
          </cell>
        </row>
        <row r="33877">
          <cell r="J33877">
            <v>1770</v>
          </cell>
        </row>
        <row r="33878">
          <cell r="J33878">
            <v>1334.78</v>
          </cell>
        </row>
        <row r="33879">
          <cell r="J33879">
            <v>150</v>
          </cell>
        </row>
        <row r="33880">
          <cell r="J33880">
            <v>800</v>
          </cell>
        </row>
        <row r="33881">
          <cell r="J33881">
            <v>208</v>
          </cell>
        </row>
        <row r="33882">
          <cell r="J33882">
            <v>1602.54</v>
          </cell>
        </row>
        <row r="33883">
          <cell r="J33883">
            <v>2124.6799999999998</v>
          </cell>
        </row>
        <row r="33884">
          <cell r="J33884">
            <v>79.239999999999995</v>
          </cell>
        </row>
        <row r="33885">
          <cell r="J33885">
            <v>245.79</v>
          </cell>
        </row>
        <row r="33886">
          <cell r="J33886">
            <v>305</v>
          </cell>
        </row>
        <row r="33887">
          <cell r="J33887">
            <v>1830.64</v>
          </cell>
        </row>
        <row r="33888">
          <cell r="J33888">
            <v>2543.16</v>
          </cell>
        </row>
        <row r="33889">
          <cell r="J33889">
            <v>141</v>
          </cell>
        </row>
        <row r="33890">
          <cell r="J33890">
            <v>22556.61</v>
          </cell>
        </row>
        <row r="33891">
          <cell r="J33891">
            <v>17917.37</v>
          </cell>
        </row>
        <row r="33892">
          <cell r="J33892">
            <v>43055.63</v>
          </cell>
        </row>
        <row r="33893">
          <cell r="J33893">
            <v>618.28</v>
          </cell>
        </row>
        <row r="33894">
          <cell r="J33894">
            <v>694.02</v>
          </cell>
        </row>
        <row r="33895">
          <cell r="J33895">
            <v>-1542</v>
          </cell>
        </row>
        <row r="33896">
          <cell r="J33896">
            <v>759.05</v>
          </cell>
        </row>
        <row r="33897">
          <cell r="J33897">
            <v>6645.32</v>
          </cell>
        </row>
        <row r="33898">
          <cell r="J33898">
            <v>2312.98</v>
          </cell>
        </row>
        <row r="33899">
          <cell r="J33899">
            <v>425.84</v>
          </cell>
        </row>
        <row r="33900">
          <cell r="J33900">
            <v>1599.88</v>
          </cell>
        </row>
        <row r="33901">
          <cell r="J33901">
            <v>2123.0100000000002</v>
          </cell>
        </row>
        <row r="33902">
          <cell r="J33902">
            <v>3619.67</v>
          </cell>
        </row>
        <row r="33903">
          <cell r="J33903">
            <v>8293</v>
          </cell>
        </row>
        <row r="33904">
          <cell r="J33904">
            <v>3480.27</v>
          </cell>
        </row>
        <row r="33905">
          <cell r="J33905">
            <v>100</v>
          </cell>
        </row>
        <row r="33906">
          <cell r="J33906">
            <v>4897.75</v>
          </cell>
        </row>
        <row r="33907">
          <cell r="J33907">
            <v>1139.25</v>
          </cell>
        </row>
        <row r="33908">
          <cell r="J33908">
            <v>86.67</v>
          </cell>
        </row>
        <row r="33909">
          <cell r="J33909">
            <v>5179.17</v>
          </cell>
        </row>
        <row r="33910">
          <cell r="J33910">
            <v>5769.82</v>
          </cell>
        </row>
        <row r="33911">
          <cell r="J33911">
            <v>14165.13</v>
          </cell>
        </row>
        <row r="33912">
          <cell r="J33912">
            <v>12929.9</v>
          </cell>
        </row>
        <row r="33913">
          <cell r="J33913">
            <v>9376.7900000000009</v>
          </cell>
        </row>
        <row r="33914">
          <cell r="J33914">
            <v>475</v>
          </cell>
        </row>
        <row r="33915">
          <cell r="J33915">
            <v>59.19</v>
          </cell>
        </row>
        <row r="33916">
          <cell r="J33916">
            <v>50</v>
          </cell>
        </row>
        <row r="33917">
          <cell r="J33917">
            <v>160</v>
          </cell>
        </row>
        <row r="33918">
          <cell r="J33918">
            <v>598.17999999999995</v>
          </cell>
        </row>
        <row r="33919">
          <cell r="J33919">
            <v>130.22</v>
          </cell>
        </row>
        <row r="33920">
          <cell r="J33920">
            <v>8028.32</v>
          </cell>
        </row>
        <row r="33921">
          <cell r="J33921">
            <v>12494.19</v>
          </cell>
        </row>
        <row r="33922">
          <cell r="J33922">
            <v>26369.3</v>
          </cell>
        </row>
        <row r="33923">
          <cell r="J33923">
            <v>100</v>
          </cell>
        </row>
        <row r="33924">
          <cell r="J33924">
            <v>3010.02</v>
          </cell>
        </row>
        <row r="33925">
          <cell r="J33925">
            <v>100</v>
          </cell>
        </row>
        <row r="33926">
          <cell r="J33926">
            <v>1136.94</v>
          </cell>
        </row>
        <row r="33927">
          <cell r="J33927">
            <v>663.59</v>
          </cell>
        </row>
        <row r="33928">
          <cell r="J33928">
            <v>959.77</v>
          </cell>
        </row>
        <row r="33929">
          <cell r="J33929">
            <v>1675.36</v>
          </cell>
        </row>
        <row r="33930">
          <cell r="J33930">
            <v>625</v>
          </cell>
        </row>
        <row r="33931">
          <cell r="J33931">
            <v>10666.13</v>
          </cell>
        </row>
        <row r="33932">
          <cell r="J33932">
            <v>200</v>
          </cell>
        </row>
        <row r="33933">
          <cell r="J33933">
            <v>335</v>
          </cell>
        </row>
        <row r="33934">
          <cell r="J33934">
            <v>115</v>
          </cell>
        </row>
        <row r="33935">
          <cell r="J33935">
            <v>2096.98</v>
          </cell>
        </row>
        <row r="33936">
          <cell r="J33936">
            <v>157</v>
          </cell>
        </row>
        <row r="33937">
          <cell r="J33937">
            <v>122</v>
          </cell>
        </row>
        <row r="33938">
          <cell r="J33938">
            <v>130</v>
          </cell>
        </row>
        <row r="33939">
          <cell r="J33939">
            <v>26743.39</v>
          </cell>
        </row>
        <row r="33940">
          <cell r="J33940">
            <v>18542.55</v>
          </cell>
        </row>
        <row r="33941">
          <cell r="J33941">
            <v>25</v>
          </cell>
        </row>
        <row r="33942">
          <cell r="J33942">
            <v>19848.919999999998</v>
          </cell>
        </row>
        <row r="33943">
          <cell r="J33943">
            <v>426.11</v>
          </cell>
        </row>
        <row r="33944">
          <cell r="J33944">
            <v>200</v>
          </cell>
        </row>
        <row r="33945">
          <cell r="J33945">
            <v>25</v>
          </cell>
        </row>
        <row r="33946">
          <cell r="J33946">
            <v>5933.71</v>
          </cell>
        </row>
        <row r="33947">
          <cell r="J33947">
            <v>1627.69</v>
          </cell>
        </row>
        <row r="33948">
          <cell r="J33948">
            <v>44700.53</v>
          </cell>
        </row>
        <row r="33949">
          <cell r="J33949">
            <v>41172.83</v>
          </cell>
        </row>
        <row r="33950">
          <cell r="J33950">
            <v>124.58</v>
          </cell>
        </row>
        <row r="33951">
          <cell r="J33951">
            <v>1287.47</v>
          </cell>
        </row>
        <row r="33952">
          <cell r="J33952">
            <v>8525.31</v>
          </cell>
        </row>
        <row r="33953">
          <cell r="J33953">
            <v>6141.07</v>
          </cell>
        </row>
        <row r="33954">
          <cell r="J33954">
            <v>2615.04</v>
          </cell>
        </row>
        <row r="33955">
          <cell r="J33955">
            <v>900</v>
          </cell>
        </row>
        <row r="33956">
          <cell r="J33956">
            <v>1488</v>
          </cell>
        </row>
        <row r="33957">
          <cell r="J33957">
            <v>813.72</v>
          </cell>
        </row>
        <row r="33958">
          <cell r="J33958">
            <v>250</v>
          </cell>
        </row>
        <row r="33959">
          <cell r="J33959">
            <v>2989.02</v>
          </cell>
        </row>
        <row r="33960">
          <cell r="J33960">
            <v>130</v>
          </cell>
        </row>
        <row r="33961">
          <cell r="J33961">
            <v>22900.639999999999</v>
          </cell>
        </row>
        <row r="33962">
          <cell r="J33962">
            <v>38623.82</v>
          </cell>
        </row>
        <row r="33963">
          <cell r="J33963">
            <v>42452.11</v>
          </cell>
        </row>
        <row r="33964">
          <cell r="J33964">
            <v>43239.87</v>
          </cell>
        </row>
        <row r="33965">
          <cell r="J33965">
            <v>45837.440000000002</v>
          </cell>
        </row>
        <row r="33966">
          <cell r="J33966">
            <v>-100.54</v>
          </cell>
        </row>
        <row r="33967">
          <cell r="J33967">
            <v>475.81</v>
          </cell>
        </row>
        <row r="33968">
          <cell r="J33968">
            <v>52941.66</v>
          </cell>
        </row>
        <row r="33969">
          <cell r="J33969">
            <v>29792.61</v>
          </cell>
        </row>
        <row r="33970">
          <cell r="J33970">
            <v>9137.27</v>
          </cell>
        </row>
        <row r="33971">
          <cell r="J33971">
            <v>-3496.71</v>
          </cell>
        </row>
        <row r="33972">
          <cell r="J33972">
            <v>1000.67</v>
          </cell>
        </row>
        <row r="33973">
          <cell r="J33973">
            <v>1853.19</v>
          </cell>
        </row>
        <row r="33974">
          <cell r="J33974">
            <v>57.5</v>
          </cell>
        </row>
        <row r="33975">
          <cell r="J33975">
            <v>0</v>
          </cell>
        </row>
        <row r="33976">
          <cell r="J33976">
            <v>0</v>
          </cell>
        </row>
        <row r="33977">
          <cell r="J33977">
            <v>1557.31</v>
          </cell>
        </row>
        <row r="33978">
          <cell r="J33978">
            <v>150461.9</v>
          </cell>
        </row>
        <row r="33979">
          <cell r="J33979">
            <v>2452.65</v>
          </cell>
        </row>
        <row r="33980">
          <cell r="J33980">
            <v>2536.81</v>
          </cell>
        </row>
        <row r="33981">
          <cell r="J33981">
            <v>0</v>
          </cell>
        </row>
        <row r="33982">
          <cell r="J33982">
            <v>38532.94</v>
          </cell>
        </row>
        <row r="33983">
          <cell r="J33983">
            <v>5893.15</v>
          </cell>
        </row>
        <row r="33984">
          <cell r="J33984">
            <v>0</v>
          </cell>
        </row>
        <row r="33985">
          <cell r="J33985">
            <v>6355.21</v>
          </cell>
        </row>
        <row r="33986">
          <cell r="J33986">
            <v>44632.74</v>
          </cell>
        </row>
        <row r="33987">
          <cell r="J33987">
            <v>4208</v>
          </cell>
        </row>
        <row r="33988">
          <cell r="J33988">
            <v>2063.0500000000002</v>
          </cell>
        </row>
        <row r="33989">
          <cell r="J33989">
            <v>163684.24</v>
          </cell>
        </row>
        <row r="33990">
          <cell r="J33990">
            <v>0</v>
          </cell>
        </row>
        <row r="33991">
          <cell r="J33991">
            <v>111907.74</v>
          </cell>
        </row>
        <row r="33992">
          <cell r="J33992">
            <v>7076.21</v>
          </cell>
        </row>
        <row r="33993">
          <cell r="J33993">
            <v>20566.13</v>
          </cell>
        </row>
        <row r="33994">
          <cell r="J33994">
            <v>40541.5</v>
          </cell>
        </row>
        <row r="33995">
          <cell r="J33995">
            <v>4102</v>
          </cell>
        </row>
        <row r="33996">
          <cell r="J33996">
            <v>0</v>
          </cell>
        </row>
        <row r="33997">
          <cell r="J33997">
            <v>0</v>
          </cell>
        </row>
        <row r="33998">
          <cell r="J33998">
            <v>8454.91</v>
          </cell>
        </row>
        <row r="33999">
          <cell r="J33999">
            <v>1166.5899999999999</v>
          </cell>
        </row>
        <row r="34000">
          <cell r="J34000">
            <v>17104.86</v>
          </cell>
        </row>
        <row r="34001">
          <cell r="J34001">
            <v>2800.17</v>
          </cell>
        </row>
        <row r="34002">
          <cell r="J34002">
            <v>253.95</v>
          </cell>
        </row>
        <row r="34003">
          <cell r="J34003">
            <v>5672.56</v>
          </cell>
        </row>
        <row r="34004">
          <cell r="J34004">
            <v>83616.56</v>
          </cell>
        </row>
        <row r="34005">
          <cell r="J34005">
            <v>4025.86</v>
          </cell>
        </row>
        <row r="34006">
          <cell r="J34006">
            <v>33988.050000000003</v>
          </cell>
        </row>
        <row r="34007">
          <cell r="J34007">
            <v>26575.73</v>
          </cell>
        </row>
        <row r="34008">
          <cell r="J34008">
            <v>0</v>
          </cell>
        </row>
        <row r="34009">
          <cell r="J34009">
            <v>8087.41</v>
          </cell>
        </row>
        <row r="34010">
          <cell r="J34010">
            <v>983.53</v>
          </cell>
        </row>
        <row r="34011">
          <cell r="J34011">
            <v>1883.8</v>
          </cell>
        </row>
        <row r="34012">
          <cell r="J34012">
            <v>154375.01</v>
          </cell>
        </row>
        <row r="34013">
          <cell r="J34013">
            <v>-10175.48</v>
          </cell>
        </row>
        <row r="34014">
          <cell r="J34014">
            <v>7357.33</v>
          </cell>
        </row>
        <row r="34015">
          <cell r="J34015">
            <v>10890.32</v>
          </cell>
        </row>
        <row r="34016">
          <cell r="J34016">
            <v>1084492.8899999999</v>
          </cell>
        </row>
        <row r="34017">
          <cell r="J34017">
            <v>49180.27</v>
          </cell>
        </row>
        <row r="34018">
          <cell r="J34018">
            <v>132938.70000000001</v>
          </cell>
        </row>
        <row r="34019">
          <cell r="J34019">
            <v>9986.2199999999993</v>
          </cell>
        </row>
        <row r="34020">
          <cell r="J34020">
            <v>10998.27</v>
          </cell>
        </row>
        <row r="34021">
          <cell r="J34021">
            <v>323053.62</v>
          </cell>
        </row>
        <row r="34022">
          <cell r="J34022">
            <v>17987.580000000002</v>
          </cell>
        </row>
        <row r="34023">
          <cell r="J34023">
            <v>985519.29</v>
          </cell>
        </row>
        <row r="34024">
          <cell r="J34024">
            <v>28128.76</v>
          </cell>
        </row>
        <row r="34025">
          <cell r="J34025">
            <v>125.77</v>
          </cell>
        </row>
        <row r="34026">
          <cell r="J34026">
            <v>7240.29</v>
          </cell>
        </row>
        <row r="34027">
          <cell r="J34027">
            <v>2777.34</v>
          </cell>
        </row>
        <row r="34028">
          <cell r="J34028">
            <v>765.68</v>
          </cell>
        </row>
        <row r="34029">
          <cell r="J34029">
            <v>151260</v>
          </cell>
        </row>
        <row r="34030">
          <cell r="J34030">
            <v>554.02</v>
          </cell>
        </row>
        <row r="34031">
          <cell r="J34031">
            <v>576.28</v>
          </cell>
        </row>
        <row r="34032">
          <cell r="J34032">
            <v>2338.1999999999998</v>
          </cell>
        </row>
        <row r="34033">
          <cell r="J34033">
            <v>4845.7700000000004</v>
          </cell>
        </row>
        <row r="34034">
          <cell r="J34034">
            <v>147.79</v>
          </cell>
        </row>
        <row r="34035">
          <cell r="J34035">
            <v>0</v>
          </cell>
        </row>
        <row r="34036">
          <cell r="J34036">
            <v>8642.7199999999993</v>
          </cell>
        </row>
        <row r="34037">
          <cell r="J34037">
            <v>293.76</v>
          </cell>
        </row>
        <row r="34038">
          <cell r="J34038">
            <v>236486.87</v>
          </cell>
        </row>
        <row r="34039">
          <cell r="J34039">
            <v>0</v>
          </cell>
        </row>
        <row r="34040">
          <cell r="J34040">
            <v>2043.78</v>
          </cell>
        </row>
        <row r="34041">
          <cell r="J34041">
            <v>6542.44</v>
          </cell>
        </row>
        <row r="34042">
          <cell r="J34042">
            <v>11857.63</v>
          </cell>
        </row>
        <row r="34043">
          <cell r="J34043">
            <v>42278.47</v>
          </cell>
        </row>
        <row r="34044">
          <cell r="J34044">
            <v>30</v>
          </cell>
        </row>
        <row r="34045">
          <cell r="J34045">
            <v>22216.91</v>
          </cell>
        </row>
        <row r="34046">
          <cell r="J34046">
            <v>793.82</v>
          </cell>
        </row>
        <row r="34047">
          <cell r="J34047">
            <v>263.83999999999997</v>
          </cell>
        </row>
        <row r="34048">
          <cell r="J34048">
            <v>6929.34</v>
          </cell>
        </row>
        <row r="34049">
          <cell r="J34049">
            <v>3515.17</v>
          </cell>
        </row>
        <row r="34050">
          <cell r="J34050">
            <v>299.27999999999997</v>
          </cell>
        </row>
        <row r="34051">
          <cell r="J34051">
            <v>0</v>
          </cell>
        </row>
        <row r="34052">
          <cell r="J34052">
            <v>0</v>
          </cell>
        </row>
        <row r="34053">
          <cell r="J34053">
            <v>69.94</v>
          </cell>
        </row>
        <row r="34054">
          <cell r="J34054">
            <v>57337.85</v>
          </cell>
        </row>
        <row r="34055">
          <cell r="J34055">
            <v>6962.4</v>
          </cell>
        </row>
        <row r="34056">
          <cell r="J34056">
            <v>0</v>
          </cell>
        </row>
        <row r="34057">
          <cell r="J34057">
            <v>743.33</v>
          </cell>
        </row>
        <row r="34058">
          <cell r="J34058">
            <v>1252.55</v>
          </cell>
        </row>
        <row r="34059">
          <cell r="J34059">
            <v>33477.97</v>
          </cell>
        </row>
        <row r="34060">
          <cell r="J34060">
            <v>1098.3</v>
          </cell>
        </row>
        <row r="34061">
          <cell r="J34061">
            <v>130799.5</v>
          </cell>
        </row>
        <row r="34062">
          <cell r="J34062">
            <v>3030.41</v>
          </cell>
        </row>
        <row r="34063">
          <cell r="J34063">
            <v>0</v>
          </cell>
        </row>
        <row r="34064">
          <cell r="J34064">
            <v>8395.26</v>
          </cell>
        </row>
        <row r="34065">
          <cell r="J34065">
            <v>-558.20000000000005</v>
          </cell>
        </row>
        <row r="34066">
          <cell r="J34066">
            <v>280.33</v>
          </cell>
        </row>
        <row r="34067">
          <cell r="J34067">
            <v>474746.32</v>
          </cell>
        </row>
        <row r="34068">
          <cell r="J34068">
            <v>2289.4899999999998</v>
          </cell>
        </row>
        <row r="34069">
          <cell r="J34069">
            <v>1040</v>
          </cell>
        </row>
        <row r="34070">
          <cell r="J34070">
            <v>6467.36</v>
          </cell>
        </row>
        <row r="34071">
          <cell r="J34071">
            <v>104.28</v>
          </cell>
        </row>
        <row r="34072">
          <cell r="J34072">
            <v>12119.72</v>
          </cell>
        </row>
        <row r="34073">
          <cell r="J34073">
            <v>2849.54</v>
          </cell>
        </row>
        <row r="34074">
          <cell r="J34074">
            <v>20758.919999999998</v>
          </cell>
        </row>
        <row r="34075">
          <cell r="J34075">
            <v>104739.45</v>
          </cell>
        </row>
        <row r="34076">
          <cell r="J34076">
            <v>0</v>
          </cell>
        </row>
        <row r="34077">
          <cell r="J34077">
            <v>936</v>
          </cell>
        </row>
        <row r="34078">
          <cell r="J34078">
            <v>328389.53000000003</v>
          </cell>
        </row>
        <row r="34079">
          <cell r="J34079">
            <v>15102.94</v>
          </cell>
        </row>
        <row r="34080">
          <cell r="J34080">
            <v>459.43</v>
          </cell>
        </row>
        <row r="34081">
          <cell r="J34081">
            <v>3892.95</v>
          </cell>
        </row>
        <row r="34082">
          <cell r="J34082">
            <v>29265.71</v>
          </cell>
        </row>
        <row r="34083">
          <cell r="J34083">
            <v>3055.92</v>
          </cell>
        </row>
        <row r="34084">
          <cell r="J34084">
            <v>0</v>
          </cell>
        </row>
        <row r="34085">
          <cell r="J34085">
            <v>0</v>
          </cell>
        </row>
        <row r="34086">
          <cell r="J34086">
            <v>121.55</v>
          </cell>
        </row>
        <row r="34087">
          <cell r="J34087">
            <v>17348.52</v>
          </cell>
        </row>
        <row r="34088">
          <cell r="J34088">
            <v>11084.94</v>
          </cell>
        </row>
        <row r="34089">
          <cell r="J34089">
            <v>14926.82</v>
          </cell>
        </row>
        <row r="34090">
          <cell r="J34090">
            <v>42214.87</v>
          </cell>
        </row>
        <row r="34091">
          <cell r="J34091">
            <v>48.05</v>
          </cell>
        </row>
        <row r="34092">
          <cell r="J34092">
            <v>0</v>
          </cell>
        </row>
        <row r="34093">
          <cell r="J34093">
            <v>6358.89</v>
          </cell>
        </row>
        <row r="34094">
          <cell r="J34094">
            <v>32.299999999999997</v>
          </cell>
        </row>
        <row r="34095">
          <cell r="J34095">
            <v>1985.95</v>
          </cell>
        </row>
        <row r="34096">
          <cell r="J34096">
            <v>725.81</v>
          </cell>
        </row>
        <row r="34097">
          <cell r="J34097">
            <v>3162.05</v>
          </cell>
        </row>
        <row r="34098">
          <cell r="J34098">
            <v>9007.77</v>
          </cell>
        </row>
        <row r="34099">
          <cell r="J34099">
            <v>61.92</v>
          </cell>
        </row>
        <row r="34100">
          <cell r="J34100">
            <v>0</v>
          </cell>
        </row>
        <row r="34101">
          <cell r="J34101">
            <v>72351.509999999995</v>
          </cell>
        </row>
        <row r="34102">
          <cell r="J34102">
            <v>858574.84</v>
          </cell>
        </row>
        <row r="34103">
          <cell r="J34103">
            <v>5306.74</v>
          </cell>
        </row>
        <row r="34104">
          <cell r="J34104">
            <v>1055.17</v>
          </cell>
        </row>
        <row r="34105">
          <cell r="J34105">
            <v>14881.6</v>
          </cell>
        </row>
        <row r="34106">
          <cell r="J34106">
            <v>12766.89</v>
          </cell>
        </row>
        <row r="34107">
          <cell r="J34107">
            <v>623.84</v>
          </cell>
        </row>
        <row r="34108">
          <cell r="J34108">
            <v>0</v>
          </cell>
        </row>
        <row r="34109">
          <cell r="J34109">
            <v>219.66</v>
          </cell>
        </row>
        <row r="34110">
          <cell r="J34110">
            <v>2063.42</v>
          </cell>
        </row>
        <row r="34111">
          <cell r="J34111">
            <v>20253.29</v>
          </cell>
        </row>
        <row r="34112">
          <cell r="J34112">
            <v>253743.03</v>
          </cell>
        </row>
        <row r="34113">
          <cell r="J34113">
            <v>68627.210000000006</v>
          </cell>
        </row>
        <row r="34114">
          <cell r="J34114">
            <v>691.5</v>
          </cell>
        </row>
        <row r="34115">
          <cell r="J34115">
            <v>2991.59</v>
          </cell>
        </row>
        <row r="34116">
          <cell r="J34116">
            <v>2759.52</v>
          </cell>
        </row>
        <row r="34117">
          <cell r="J34117">
            <v>330911.15999999997</v>
          </cell>
        </row>
        <row r="34118">
          <cell r="J34118">
            <v>74537.38</v>
          </cell>
        </row>
        <row r="34119">
          <cell r="J34119">
            <v>24827.48</v>
          </cell>
        </row>
        <row r="34120">
          <cell r="J34120">
            <v>233.3</v>
          </cell>
        </row>
        <row r="34121">
          <cell r="J34121">
            <v>115485.7</v>
          </cell>
        </row>
        <row r="34122">
          <cell r="J34122">
            <v>12882.08</v>
          </cell>
        </row>
        <row r="34123">
          <cell r="J34123">
            <v>0</v>
          </cell>
        </row>
        <row r="34124">
          <cell r="J34124">
            <v>28707.69</v>
          </cell>
        </row>
        <row r="34125">
          <cell r="J34125">
            <v>2059.84</v>
          </cell>
        </row>
        <row r="34126">
          <cell r="J34126">
            <v>468.66</v>
          </cell>
        </row>
        <row r="34127">
          <cell r="J34127">
            <v>103292.39</v>
          </cell>
        </row>
        <row r="34128">
          <cell r="J34128">
            <v>70621.13</v>
          </cell>
        </row>
        <row r="34129">
          <cell r="J34129">
            <v>0</v>
          </cell>
        </row>
        <row r="34130">
          <cell r="J34130">
            <v>2959.19</v>
          </cell>
        </row>
        <row r="34131">
          <cell r="J34131">
            <v>12465.91</v>
          </cell>
        </row>
        <row r="34132">
          <cell r="J34132">
            <v>205.28</v>
          </cell>
        </row>
        <row r="34133">
          <cell r="J34133">
            <v>0</v>
          </cell>
        </row>
        <row r="34134">
          <cell r="J34134">
            <v>3134.35</v>
          </cell>
        </row>
        <row r="34135">
          <cell r="J34135">
            <v>16283.96</v>
          </cell>
        </row>
        <row r="34136">
          <cell r="J34136">
            <v>1716.99</v>
          </cell>
        </row>
        <row r="34137">
          <cell r="J34137">
            <v>6594.21</v>
          </cell>
        </row>
        <row r="34138">
          <cell r="J34138">
            <v>39.65</v>
          </cell>
        </row>
        <row r="34139">
          <cell r="J34139">
            <v>10594.94</v>
          </cell>
        </row>
        <row r="34140">
          <cell r="J34140">
            <v>0</v>
          </cell>
        </row>
        <row r="34141">
          <cell r="J34141">
            <v>23857.79</v>
          </cell>
        </row>
        <row r="34142">
          <cell r="J34142">
            <v>217.04</v>
          </cell>
        </row>
        <row r="34143">
          <cell r="J34143">
            <v>8187.66</v>
          </cell>
        </row>
        <row r="34144">
          <cell r="J34144">
            <v>1675.6</v>
          </cell>
        </row>
        <row r="34145">
          <cell r="J34145">
            <v>709.93</v>
          </cell>
        </row>
        <row r="34146">
          <cell r="J34146">
            <v>0</v>
          </cell>
        </row>
        <row r="34147">
          <cell r="J34147">
            <v>150</v>
          </cell>
        </row>
        <row r="34148">
          <cell r="J34148">
            <v>1248.03</v>
          </cell>
        </row>
        <row r="34149">
          <cell r="J34149">
            <v>1158.0999999999999</v>
          </cell>
        </row>
        <row r="34150">
          <cell r="J34150">
            <v>18677.27</v>
          </cell>
        </row>
        <row r="34151">
          <cell r="J34151">
            <v>529.57000000000005</v>
          </cell>
        </row>
        <row r="34152">
          <cell r="J34152">
            <v>892.92</v>
          </cell>
        </row>
        <row r="34153">
          <cell r="J34153">
            <v>282.45999999999998</v>
          </cell>
        </row>
        <row r="34154">
          <cell r="J34154">
            <v>1075.72</v>
          </cell>
        </row>
        <row r="34155">
          <cell r="J34155">
            <v>1036.1500000000001</v>
          </cell>
        </row>
        <row r="34156">
          <cell r="J34156">
            <v>45780.27</v>
          </cell>
        </row>
        <row r="34157">
          <cell r="J34157">
            <v>26.43</v>
          </cell>
        </row>
        <row r="34158">
          <cell r="J34158">
            <v>99.45</v>
          </cell>
        </row>
        <row r="34159">
          <cell r="J34159">
            <v>0</v>
          </cell>
        </row>
        <row r="34160">
          <cell r="J34160">
            <v>75</v>
          </cell>
        </row>
        <row r="34161">
          <cell r="J34161">
            <v>101.68</v>
          </cell>
        </row>
        <row r="34162">
          <cell r="J34162">
            <v>62311.99</v>
          </cell>
        </row>
        <row r="34163">
          <cell r="J34163">
            <v>13527.01</v>
          </cell>
        </row>
        <row r="34164">
          <cell r="J34164">
            <v>953.29</v>
          </cell>
        </row>
        <row r="34165">
          <cell r="J34165">
            <v>4671.5</v>
          </cell>
        </row>
        <row r="34166">
          <cell r="J34166">
            <v>854.62</v>
          </cell>
        </row>
        <row r="34167">
          <cell r="J34167">
            <v>1099.8499999999999</v>
          </cell>
        </row>
        <row r="34168">
          <cell r="J34168">
            <v>719.2</v>
          </cell>
        </row>
        <row r="34169">
          <cell r="J34169">
            <v>407.78</v>
          </cell>
        </row>
        <row r="34170">
          <cell r="J34170">
            <v>0</v>
          </cell>
        </row>
        <row r="34171">
          <cell r="J34171">
            <v>0</v>
          </cell>
        </row>
        <row r="34172">
          <cell r="J34172">
            <v>354.3</v>
          </cell>
        </row>
        <row r="34173">
          <cell r="J34173">
            <v>413.41</v>
          </cell>
        </row>
        <row r="34174">
          <cell r="J34174">
            <v>50024.7</v>
          </cell>
        </row>
        <row r="34175">
          <cell r="J34175">
            <v>0</v>
          </cell>
        </row>
        <row r="34176">
          <cell r="J34176">
            <v>-408.37</v>
          </cell>
        </row>
        <row r="34177">
          <cell r="J34177">
            <v>0</v>
          </cell>
        </row>
        <row r="34178">
          <cell r="J34178">
            <v>717.45</v>
          </cell>
        </row>
        <row r="34179">
          <cell r="J34179">
            <v>174.67</v>
          </cell>
        </row>
        <row r="34180">
          <cell r="J34180">
            <v>111.28</v>
          </cell>
        </row>
        <row r="34181">
          <cell r="J34181">
            <v>66.42</v>
          </cell>
        </row>
        <row r="34182">
          <cell r="J34182">
            <v>0</v>
          </cell>
        </row>
        <row r="34183">
          <cell r="J34183">
            <v>0</v>
          </cell>
        </row>
        <row r="34184">
          <cell r="J34184">
            <v>6.34</v>
          </cell>
        </row>
        <row r="34185">
          <cell r="J34185">
            <v>0</v>
          </cell>
        </row>
        <row r="34186">
          <cell r="J34186">
            <v>0</v>
          </cell>
        </row>
        <row r="34187">
          <cell r="J34187">
            <v>1355.65</v>
          </cell>
        </row>
        <row r="34188">
          <cell r="J34188">
            <v>11220.56</v>
          </cell>
        </row>
        <row r="34189">
          <cell r="J34189">
            <v>54.03</v>
          </cell>
        </row>
        <row r="34190">
          <cell r="J34190">
            <v>0</v>
          </cell>
        </row>
        <row r="34191">
          <cell r="J34191">
            <v>47.75</v>
          </cell>
        </row>
        <row r="34192">
          <cell r="J34192">
            <v>100.3</v>
          </cell>
        </row>
        <row r="34193">
          <cell r="J34193">
            <v>476.46</v>
          </cell>
        </row>
        <row r="34194">
          <cell r="J34194">
            <v>46.28</v>
          </cell>
        </row>
        <row r="34195">
          <cell r="J34195">
            <v>0</v>
          </cell>
        </row>
        <row r="34196">
          <cell r="J34196">
            <v>0</v>
          </cell>
        </row>
        <row r="34197">
          <cell r="J34197">
            <v>0</v>
          </cell>
        </row>
        <row r="34198">
          <cell r="J34198">
            <v>0</v>
          </cell>
        </row>
        <row r="34199">
          <cell r="J34199">
            <v>0</v>
          </cell>
        </row>
        <row r="34200">
          <cell r="J34200">
            <v>157.47</v>
          </cell>
        </row>
        <row r="34201">
          <cell r="J34201">
            <v>528.72</v>
          </cell>
        </row>
        <row r="34202">
          <cell r="J34202">
            <v>0</v>
          </cell>
        </row>
        <row r="34203">
          <cell r="J34203">
            <v>0</v>
          </cell>
        </row>
        <row r="34204">
          <cell r="J34204">
            <v>0</v>
          </cell>
        </row>
        <row r="34205">
          <cell r="J34205">
            <v>0</v>
          </cell>
        </row>
        <row r="34206">
          <cell r="J34206">
            <v>0</v>
          </cell>
        </row>
        <row r="34207">
          <cell r="J34207">
            <v>0</v>
          </cell>
        </row>
        <row r="34208">
          <cell r="J34208">
            <v>3174.77</v>
          </cell>
        </row>
        <row r="34209">
          <cell r="J34209">
            <v>0</v>
          </cell>
        </row>
        <row r="34210">
          <cell r="J34210">
            <v>1061.4000000000001</v>
          </cell>
        </row>
        <row r="34211">
          <cell r="J34211">
            <v>0</v>
          </cell>
        </row>
        <row r="34212">
          <cell r="J34212">
            <v>1490.47</v>
          </cell>
        </row>
        <row r="34213">
          <cell r="J34213">
            <v>0</v>
          </cell>
        </row>
        <row r="34214">
          <cell r="J34214">
            <v>64.540000000000006</v>
          </cell>
        </row>
        <row r="34215">
          <cell r="J34215">
            <v>0</v>
          </cell>
        </row>
        <row r="34216">
          <cell r="J34216">
            <v>0</v>
          </cell>
        </row>
        <row r="34217">
          <cell r="J34217">
            <v>-117.2</v>
          </cell>
        </row>
        <row r="34218">
          <cell r="J34218">
            <v>0</v>
          </cell>
        </row>
        <row r="34219">
          <cell r="J34219">
            <v>0</v>
          </cell>
        </row>
        <row r="34220">
          <cell r="J34220">
            <v>41.91</v>
          </cell>
        </row>
        <row r="34221">
          <cell r="J34221">
            <v>0</v>
          </cell>
        </row>
        <row r="34222">
          <cell r="J34222">
            <v>38646.239999999998</v>
          </cell>
        </row>
        <row r="34223">
          <cell r="J34223">
            <v>0</v>
          </cell>
        </row>
        <row r="34224">
          <cell r="J34224">
            <v>0</v>
          </cell>
        </row>
        <row r="34225">
          <cell r="J34225">
            <v>0</v>
          </cell>
        </row>
        <row r="34226">
          <cell r="J34226">
            <v>543.97</v>
          </cell>
        </row>
        <row r="34227">
          <cell r="J34227">
            <v>320.91000000000003</v>
          </cell>
        </row>
        <row r="34228">
          <cell r="J34228">
            <v>0</v>
          </cell>
        </row>
        <row r="34229">
          <cell r="J34229">
            <v>12687.52</v>
          </cell>
        </row>
        <row r="34230">
          <cell r="J34230">
            <v>736.6</v>
          </cell>
        </row>
        <row r="34231">
          <cell r="J34231">
            <v>1136.77</v>
          </cell>
        </row>
        <row r="34232">
          <cell r="J34232">
            <v>0</v>
          </cell>
        </row>
        <row r="34233">
          <cell r="J34233">
            <v>245.98</v>
          </cell>
        </row>
        <row r="34234">
          <cell r="J34234">
            <v>0</v>
          </cell>
        </row>
        <row r="34235">
          <cell r="J34235">
            <v>276.32</v>
          </cell>
        </row>
        <row r="34236">
          <cell r="J34236">
            <v>0</v>
          </cell>
        </row>
        <row r="34237">
          <cell r="J34237">
            <v>20861.28</v>
          </cell>
        </row>
        <row r="34238">
          <cell r="J34238">
            <v>1436.5</v>
          </cell>
        </row>
        <row r="34239">
          <cell r="J34239">
            <v>25.09</v>
          </cell>
        </row>
        <row r="34240">
          <cell r="J34240">
            <v>9.5500000000000007</v>
          </cell>
        </row>
        <row r="34241">
          <cell r="J34241">
            <v>22616.09</v>
          </cell>
        </row>
        <row r="34242">
          <cell r="J34242">
            <v>0</v>
          </cell>
        </row>
        <row r="34243">
          <cell r="J34243">
            <v>2538.1</v>
          </cell>
        </row>
        <row r="34244">
          <cell r="J34244">
            <v>428.74</v>
          </cell>
        </row>
        <row r="34245">
          <cell r="J34245">
            <v>6292.71</v>
          </cell>
        </row>
        <row r="34246">
          <cell r="J34246">
            <v>0</v>
          </cell>
        </row>
        <row r="34247">
          <cell r="J34247">
            <v>2734.84</v>
          </cell>
        </row>
        <row r="34248">
          <cell r="J34248">
            <v>110.36</v>
          </cell>
        </row>
        <row r="34249">
          <cell r="J34249">
            <v>357.89</v>
          </cell>
        </row>
        <row r="34250">
          <cell r="J34250">
            <v>94.73</v>
          </cell>
        </row>
        <row r="34251">
          <cell r="J34251">
            <v>1662.69</v>
          </cell>
        </row>
        <row r="34252">
          <cell r="J34252">
            <v>0</v>
          </cell>
        </row>
        <row r="34253">
          <cell r="J34253">
            <v>3096.83</v>
          </cell>
        </row>
        <row r="34254">
          <cell r="J34254">
            <v>931.73</v>
          </cell>
        </row>
        <row r="34255">
          <cell r="J34255">
            <v>367.07</v>
          </cell>
        </row>
        <row r="34256">
          <cell r="J34256">
            <v>553.22</v>
          </cell>
        </row>
        <row r="34257">
          <cell r="J34257">
            <v>185.97</v>
          </cell>
        </row>
        <row r="34258">
          <cell r="J34258">
            <v>0</v>
          </cell>
        </row>
        <row r="34259">
          <cell r="J34259">
            <v>1137.3900000000001</v>
          </cell>
        </row>
        <row r="34260">
          <cell r="J34260">
            <v>1214.68</v>
          </cell>
        </row>
        <row r="34261">
          <cell r="J34261">
            <v>0</v>
          </cell>
        </row>
        <row r="34262">
          <cell r="J34262">
            <v>1904.77</v>
          </cell>
        </row>
        <row r="34263">
          <cell r="J34263">
            <v>0</v>
          </cell>
        </row>
        <row r="34264">
          <cell r="J34264">
            <v>326608.84000000003</v>
          </cell>
        </row>
        <row r="34265">
          <cell r="J34265">
            <v>5627.8</v>
          </cell>
        </row>
        <row r="34266">
          <cell r="J34266">
            <v>2161.36</v>
          </cell>
        </row>
        <row r="34267">
          <cell r="J34267">
            <v>65846.080000000002</v>
          </cell>
        </row>
        <row r="34268">
          <cell r="J34268">
            <v>123.27</v>
          </cell>
        </row>
        <row r="34269">
          <cell r="J34269">
            <v>1323236.42</v>
          </cell>
        </row>
        <row r="34270">
          <cell r="J34270">
            <v>0</v>
          </cell>
        </row>
        <row r="34271">
          <cell r="J34271">
            <v>5488.73</v>
          </cell>
        </row>
        <row r="34272">
          <cell r="J34272">
            <v>514.25</v>
          </cell>
        </row>
        <row r="34273">
          <cell r="J34273">
            <v>23.21</v>
          </cell>
        </row>
        <row r="34274">
          <cell r="J34274">
            <v>0</v>
          </cell>
        </row>
        <row r="34275">
          <cell r="J34275">
            <v>0</v>
          </cell>
        </row>
        <row r="34276">
          <cell r="J34276">
            <v>0</v>
          </cell>
        </row>
        <row r="34277">
          <cell r="J34277">
            <v>1489.08</v>
          </cell>
        </row>
        <row r="34278">
          <cell r="J34278">
            <v>711.6</v>
          </cell>
        </row>
        <row r="34279">
          <cell r="J34279">
            <v>853.88</v>
          </cell>
        </row>
        <row r="34280">
          <cell r="J34280">
            <v>797.25</v>
          </cell>
        </row>
        <row r="34281">
          <cell r="J34281">
            <v>1124.53</v>
          </cell>
        </row>
        <row r="34282">
          <cell r="J34282">
            <v>148.5</v>
          </cell>
        </row>
        <row r="34283">
          <cell r="J34283">
            <v>105.1</v>
          </cell>
        </row>
        <row r="34284">
          <cell r="J34284">
            <v>1113.44</v>
          </cell>
        </row>
        <row r="34285">
          <cell r="J34285">
            <v>0</v>
          </cell>
        </row>
        <row r="34286">
          <cell r="J34286">
            <v>0</v>
          </cell>
        </row>
        <row r="34287">
          <cell r="J34287">
            <v>151.4</v>
          </cell>
        </row>
        <row r="34288">
          <cell r="J34288">
            <v>0</v>
          </cell>
        </row>
        <row r="34289">
          <cell r="J34289">
            <v>1080.81</v>
          </cell>
        </row>
        <row r="34290">
          <cell r="J34290">
            <v>645.88</v>
          </cell>
        </row>
        <row r="34291">
          <cell r="J34291">
            <v>35</v>
          </cell>
        </row>
        <row r="34292">
          <cell r="J34292">
            <v>61.98</v>
          </cell>
        </row>
        <row r="34293">
          <cell r="J34293">
            <v>294.99</v>
          </cell>
        </row>
        <row r="34294">
          <cell r="J34294">
            <v>0</v>
          </cell>
        </row>
        <row r="34295">
          <cell r="J34295">
            <v>292.16000000000003</v>
          </cell>
        </row>
        <row r="34296">
          <cell r="J34296">
            <v>54.24</v>
          </cell>
        </row>
        <row r="34297">
          <cell r="J34297">
            <v>2259.8000000000002</v>
          </cell>
        </row>
        <row r="34298">
          <cell r="J34298">
            <v>0</v>
          </cell>
        </row>
        <row r="34299">
          <cell r="J34299">
            <v>3137.03</v>
          </cell>
        </row>
        <row r="34300">
          <cell r="J34300">
            <v>0</v>
          </cell>
        </row>
        <row r="34301">
          <cell r="J34301">
            <v>0</v>
          </cell>
        </row>
        <row r="34302">
          <cell r="J34302">
            <v>357.65</v>
          </cell>
        </row>
        <row r="34303">
          <cell r="J34303">
            <v>30</v>
          </cell>
        </row>
        <row r="34304">
          <cell r="J34304">
            <v>204.08</v>
          </cell>
        </row>
        <row r="34305">
          <cell r="J34305">
            <v>242.22</v>
          </cell>
        </row>
        <row r="34306">
          <cell r="J34306">
            <v>82.12</v>
          </cell>
        </row>
        <row r="34307">
          <cell r="J34307">
            <v>746.62</v>
          </cell>
        </row>
        <row r="34308">
          <cell r="J34308">
            <v>0</v>
          </cell>
        </row>
        <row r="34309">
          <cell r="J34309">
            <v>0</v>
          </cell>
        </row>
        <row r="34310">
          <cell r="J34310">
            <v>2125.7399999999998</v>
          </cell>
        </row>
        <row r="34311">
          <cell r="J34311">
            <v>1277.47</v>
          </cell>
        </row>
        <row r="34312">
          <cell r="J34312">
            <v>170.23</v>
          </cell>
        </row>
        <row r="34313">
          <cell r="J34313">
            <v>0</v>
          </cell>
        </row>
        <row r="34314">
          <cell r="J34314">
            <v>143.13999999999999</v>
          </cell>
        </row>
        <row r="34315">
          <cell r="J34315">
            <v>16.559999999999999</v>
          </cell>
        </row>
        <row r="34316">
          <cell r="J34316">
            <v>3425.81</v>
          </cell>
        </row>
        <row r="34317">
          <cell r="J34317">
            <v>385.91</v>
          </cell>
        </row>
        <row r="34318">
          <cell r="J34318">
            <v>0</v>
          </cell>
        </row>
        <row r="34319">
          <cell r="J34319">
            <v>0</v>
          </cell>
        </row>
        <row r="34320">
          <cell r="J34320">
            <v>63.32</v>
          </cell>
        </row>
        <row r="34321">
          <cell r="J34321">
            <v>0</v>
          </cell>
        </row>
        <row r="34322">
          <cell r="J34322">
            <v>1200.9100000000001</v>
          </cell>
        </row>
        <row r="34323">
          <cell r="J34323">
            <v>0</v>
          </cell>
        </row>
        <row r="34324">
          <cell r="J34324">
            <v>94.91</v>
          </cell>
        </row>
        <row r="34325">
          <cell r="J34325">
            <v>6945.83</v>
          </cell>
        </row>
        <row r="34326">
          <cell r="J34326">
            <v>0</v>
          </cell>
        </row>
        <row r="34327">
          <cell r="J34327">
            <v>0</v>
          </cell>
        </row>
        <row r="34328">
          <cell r="J34328">
            <v>174.06</v>
          </cell>
        </row>
        <row r="34329">
          <cell r="J34329">
            <v>0</v>
          </cell>
        </row>
        <row r="34330">
          <cell r="J34330">
            <v>115.51</v>
          </cell>
        </row>
        <row r="34331">
          <cell r="J34331">
            <v>175.7</v>
          </cell>
        </row>
        <row r="34332">
          <cell r="J34332">
            <v>243.93</v>
          </cell>
        </row>
        <row r="34333">
          <cell r="J34333">
            <v>50</v>
          </cell>
        </row>
        <row r="34334">
          <cell r="J34334">
            <v>180.74</v>
          </cell>
        </row>
        <row r="34335">
          <cell r="J34335">
            <v>138.66</v>
          </cell>
        </row>
        <row r="34336">
          <cell r="J34336">
            <v>0</v>
          </cell>
        </row>
        <row r="34337">
          <cell r="J34337">
            <v>207.31</v>
          </cell>
        </row>
        <row r="34338">
          <cell r="J34338">
            <v>-413.79</v>
          </cell>
        </row>
        <row r="34339">
          <cell r="J34339">
            <v>197.07</v>
          </cell>
        </row>
        <row r="34340">
          <cell r="J34340">
            <v>0</v>
          </cell>
        </row>
        <row r="34341">
          <cell r="J34341">
            <v>175.56</v>
          </cell>
        </row>
        <row r="34342">
          <cell r="J34342">
            <v>39.22</v>
          </cell>
        </row>
        <row r="34343">
          <cell r="J34343">
            <v>0</v>
          </cell>
        </row>
        <row r="34344">
          <cell r="J34344">
            <v>-4526.08</v>
          </cell>
        </row>
        <row r="34345">
          <cell r="J34345">
            <v>0</v>
          </cell>
        </row>
        <row r="34346">
          <cell r="J34346">
            <v>0</v>
          </cell>
        </row>
        <row r="34347">
          <cell r="J34347">
            <v>0</v>
          </cell>
        </row>
        <row r="34348">
          <cell r="J34348">
            <v>0</v>
          </cell>
        </row>
        <row r="34349">
          <cell r="J34349">
            <v>346.57</v>
          </cell>
        </row>
        <row r="34350">
          <cell r="J34350">
            <v>7202.45</v>
          </cell>
        </row>
        <row r="34351">
          <cell r="J34351">
            <v>200.73</v>
          </cell>
        </row>
        <row r="34352">
          <cell r="J34352">
            <v>0</v>
          </cell>
        </row>
        <row r="34353">
          <cell r="J34353">
            <v>1891197.97</v>
          </cell>
        </row>
        <row r="34354">
          <cell r="J34354">
            <v>247.07</v>
          </cell>
        </row>
        <row r="34355">
          <cell r="J34355">
            <v>355.54</v>
          </cell>
        </row>
        <row r="34356">
          <cell r="J34356">
            <v>5095.9399999999996</v>
          </cell>
        </row>
        <row r="34357">
          <cell r="J34357">
            <v>0</v>
          </cell>
        </row>
        <row r="34358">
          <cell r="J34358">
            <v>0</v>
          </cell>
        </row>
        <row r="34359">
          <cell r="J34359">
            <v>979.71</v>
          </cell>
        </row>
        <row r="34360">
          <cell r="J34360">
            <v>-75.48</v>
          </cell>
        </row>
        <row r="34361">
          <cell r="J34361">
            <v>11975.77</v>
          </cell>
        </row>
        <row r="34362">
          <cell r="J34362">
            <v>0</v>
          </cell>
        </row>
        <row r="34363">
          <cell r="J34363">
            <v>669.27</v>
          </cell>
        </row>
        <row r="34364">
          <cell r="J34364">
            <v>7637.15</v>
          </cell>
        </row>
        <row r="34365">
          <cell r="J34365">
            <v>371.34</v>
          </cell>
        </row>
        <row r="34366">
          <cell r="J34366">
            <v>613.15</v>
          </cell>
        </row>
        <row r="34367">
          <cell r="J34367">
            <v>98.76</v>
          </cell>
        </row>
        <row r="34368">
          <cell r="J34368">
            <v>63262.63</v>
          </cell>
        </row>
        <row r="34369">
          <cell r="J34369">
            <v>3085.39</v>
          </cell>
        </row>
        <row r="34370">
          <cell r="J34370">
            <v>2389.4299999999998</v>
          </cell>
        </row>
        <row r="34371">
          <cell r="J34371">
            <v>260417.17</v>
          </cell>
        </row>
        <row r="34372">
          <cell r="J34372">
            <v>113.48</v>
          </cell>
        </row>
        <row r="34373">
          <cell r="J34373">
            <v>0</v>
          </cell>
        </row>
        <row r="34374">
          <cell r="J34374">
            <v>10096</v>
          </cell>
        </row>
        <row r="34375">
          <cell r="J34375">
            <v>22344.76</v>
          </cell>
        </row>
        <row r="34376">
          <cell r="J34376">
            <v>1026.8</v>
          </cell>
        </row>
        <row r="34377">
          <cell r="J34377">
            <v>0</v>
          </cell>
        </row>
        <row r="34378">
          <cell r="J34378">
            <v>31.33</v>
          </cell>
        </row>
        <row r="34379">
          <cell r="J34379">
            <v>41972.91</v>
          </cell>
        </row>
        <row r="34380">
          <cell r="J34380">
            <v>376</v>
          </cell>
        </row>
        <row r="34381">
          <cell r="J34381">
            <v>0</v>
          </cell>
        </row>
        <row r="34382">
          <cell r="J34382">
            <v>0</v>
          </cell>
        </row>
        <row r="34383">
          <cell r="J34383">
            <v>227686.53</v>
          </cell>
        </row>
        <row r="34384">
          <cell r="J34384">
            <v>167906.85</v>
          </cell>
        </row>
        <row r="34385">
          <cell r="J34385">
            <v>98955.75</v>
          </cell>
        </row>
        <row r="34386">
          <cell r="J34386">
            <v>-189.99</v>
          </cell>
        </row>
        <row r="34387">
          <cell r="J34387">
            <v>10832.75</v>
          </cell>
        </row>
        <row r="34388">
          <cell r="J34388">
            <v>5771.46</v>
          </cell>
        </row>
        <row r="34389">
          <cell r="J34389">
            <v>67867.83</v>
          </cell>
        </row>
        <row r="34390">
          <cell r="J34390">
            <v>4821.2700000000004</v>
          </cell>
        </row>
        <row r="34391">
          <cell r="J34391">
            <v>488.11</v>
          </cell>
        </row>
        <row r="34392">
          <cell r="J34392">
            <v>62926.35</v>
          </cell>
        </row>
        <row r="34393">
          <cell r="J34393">
            <v>9617.8700000000008</v>
          </cell>
        </row>
        <row r="34394">
          <cell r="J34394">
            <v>150</v>
          </cell>
        </row>
        <row r="34395">
          <cell r="J34395">
            <v>1649.11</v>
          </cell>
        </row>
        <row r="34396">
          <cell r="J34396">
            <v>320286.69</v>
          </cell>
        </row>
        <row r="34397">
          <cell r="J34397">
            <v>0</v>
          </cell>
        </row>
        <row r="34398">
          <cell r="J34398">
            <v>152.54</v>
          </cell>
        </row>
        <row r="34399">
          <cell r="J34399">
            <v>5762.04</v>
          </cell>
        </row>
        <row r="34400">
          <cell r="J34400">
            <v>195928.59</v>
          </cell>
        </row>
        <row r="34401">
          <cell r="J34401">
            <v>83822.600000000006</v>
          </cell>
        </row>
        <row r="34402">
          <cell r="J34402">
            <v>145.94999999999999</v>
          </cell>
        </row>
        <row r="34403">
          <cell r="J34403">
            <v>973</v>
          </cell>
        </row>
        <row r="34404">
          <cell r="J34404">
            <v>610</v>
          </cell>
        </row>
        <row r="34405">
          <cell r="J34405">
            <v>2257.15</v>
          </cell>
        </row>
        <row r="34406">
          <cell r="J34406">
            <v>507.75</v>
          </cell>
        </row>
        <row r="34407">
          <cell r="J34407">
            <v>1162.92</v>
          </cell>
        </row>
        <row r="34408">
          <cell r="J34408">
            <v>47032.639999999999</v>
          </cell>
        </row>
        <row r="34409">
          <cell r="J34409">
            <v>11971.93</v>
          </cell>
        </row>
        <row r="34410">
          <cell r="J34410">
            <v>12878</v>
          </cell>
        </row>
        <row r="34411">
          <cell r="J34411">
            <v>16594.13</v>
          </cell>
        </row>
        <row r="34412">
          <cell r="J34412">
            <v>14772.66</v>
          </cell>
        </row>
        <row r="34413">
          <cell r="J34413">
            <v>0</v>
          </cell>
        </row>
        <row r="34414">
          <cell r="J34414">
            <v>17371.87</v>
          </cell>
        </row>
        <row r="34415">
          <cell r="J34415">
            <v>360.03</v>
          </cell>
        </row>
        <row r="34416">
          <cell r="J34416">
            <v>69589.72</v>
          </cell>
        </row>
        <row r="34417">
          <cell r="J34417">
            <v>1041.95</v>
          </cell>
        </row>
        <row r="34418">
          <cell r="J34418">
            <v>957</v>
          </cell>
        </row>
        <row r="34419">
          <cell r="J34419">
            <v>8115.27</v>
          </cell>
        </row>
        <row r="34420">
          <cell r="J34420">
            <v>4457</v>
          </cell>
        </row>
        <row r="34421">
          <cell r="J34421">
            <v>2655.63</v>
          </cell>
        </row>
        <row r="34422">
          <cell r="J34422">
            <v>5408.43</v>
          </cell>
        </row>
        <row r="34423">
          <cell r="J34423">
            <v>1587</v>
          </cell>
        </row>
        <row r="34424">
          <cell r="J34424">
            <v>114.75</v>
          </cell>
        </row>
        <row r="34425">
          <cell r="J34425">
            <v>30775.75</v>
          </cell>
        </row>
        <row r="34426">
          <cell r="J34426">
            <v>1558.2</v>
          </cell>
        </row>
        <row r="34427">
          <cell r="J34427">
            <v>2190</v>
          </cell>
        </row>
        <row r="34428">
          <cell r="J34428">
            <v>10850</v>
          </cell>
        </row>
        <row r="34429">
          <cell r="J34429">
            <v>114.75</v>
          </cell>
        </row>
        <row r="34430">
          <cell r="J34430">
            <v>1160.5999999999999</v>
          </cell>
        </row>
        <row r="34431">
          <cell r="J34431">
            <v>9268.2999999999993</v>
          </cell>
        </row>
        <row r="34432">
          <cell r="J34432">
            <v>22175.25</v>
          </cell>
        </row>
        <row r="34433">
          <cell r="J34433">
            <v>760</v>
          </cell>
        </row>
        <row r="34434">
          <cell r="J34434">
            <v>5598.28</v>
          </cell>
        </row>
        <row r="34435">
          <cell r="J34435">
            <v>589.57000000000005</v>
          </cell>
        </row>
        <row r="34436">
          <cell r="J34436">
            <v>20</v>
          </cell>
        </row>
        <row r="34437">
          <cell r="J34437">
            <v>7285.88</v>
          </cell>
        </row>
        <row r="34438">
          <cell r="J34438">
            <v>354</v>
          </cell>
        </row>
        <row r="34439">
          <cell r="J34439">
            <v>27675.99</v>
          </cell>
        </row>
        <row r="34440">
          <cell r="J34440">
            <v>290.76</v>
          </cell>
        </row>
        <row r="34441">
          <cell r="J34441">
            <v>18140.37</v>
          </cell>
        </row>
        <row r="34442">
          <cell r="J34442">
            <v>75</v>
          </cell>
        </row>
        <row r="34443">
          <cell r="J34443">
            <v>415.95</v>
          </cell>
        </row>
        <row r="34444">
          <cell r="J34444">
            <v>80244.149999999994</v>
          </cell>
        </row>
        <row r="34445">
          <cell r="J34445">
            <v>3538.9</v>
          </cell>
        </row>
        <row r="34446">
          <cell r="J34446">
            <v>214.55</v>
          </cell>
        </row>
        <row r="34447">
          <cell r="J34447">
            <v>223.95</v>
          </cell>
        </row>
        <row r="34448">
          <cell r="J34448">
            <v>40</v>
          </cell>
        </row>
        <row r="34449">
          <cell r="J34449">
            <v>2159</v>
          </cell>
        </row>
        <row r="34450">
          <cell r="J34450">
            <v>3969.04</v>
          </cell>
        </row>
        <row r="34451">
          <cell r="J34451">
            <v>84534.81</v>
          </cell>
        </row>
        <row r="34452">
          <cell r="J34452">
            <v>4079.94</v>
          </cell>
        </row>
        <row r="34453">
          <cell r="J34453">
            <v>51083.02</v>
          </cell>
        </row>
        <row r="34454">
          <cell r="J34454">
            <v>150</v>
          </cell>
        </row>
        <row r="34455">
          <cell r="J34455">
            <v>904</v>
          </cell>
        </row>
        <row r="34456">
          <cell r="J34456">
            <v>4851.54</v>
          </cell>
        </row>
        <row r="34457">
          <cell r="J34457">
            <v>114.76</v>
          </cell>
        </row>
        <row r="34458">
          <cell r="J34458">
            <v>927.47</v>
          </cell>
        </row>
        <row r="34459">
          <cell r="J34459">
            <v>50</v>
          </cell>
        </row>
        <row r="34460">
          <cell r="J34460">
            <v>310.10000000000002</v>
          </cell>
        </row>
        <row r="34461">
          <cell r="J34461">
            <v>400</v>
          </cell>
        </row>
        <row r="34462">
          <cell r="J34462">
            <v>1769.5</v>
          </cell>
        </row>
        <row r="34463">
          <cell r="J34463">
            <v>16706.32</v>
          </cell>
        </row>
        <row r="34464">
          <cell r="J34464">
            <v>1860.56</v>
          </cell>
        </row>
        <row r="34465">
          <cell r="J34465">
            <v>2195.2399999999998</v>
          </cell>
        </row>
        <row r="34466">
          <cell r="J34466">
            <v>7363.49</v>
          </cell>
        </row>
        <row r="34467">
          <cell r="J34467">
            <v>3589.14</v>
          </cell>
        </row>
        <row r="34468">
          <cell r="J34468">
            <v>3094.92</v>
          </cell>
        </row>
        <row r="34469">
          <cell r="J34469">
            <v>221.9</v>
          </cell>
        </row>
        <row r="34470">
          <cell r="J34470">
            <v>14822.79</v>
          </cell>
        </row>
        <row r="34471">
          <cell r="J34471">
            <v>550.85</v>
          </cell>
        </row>
        <row r="34472">
          <cell r="J34472">
            <v>278.01</v>
          </cell>
        </row>
        <row r="34473">
          <cell r="J34473">
            <v>110</v>
          </cell>
        </row>
        <row r="34474">
          <cell r="J34474">
            <v>191.53</v>
          </cell>
        </row>
        <row r="34475">
          <cell r="J34475">
            <v>313.16000000000003</v>
          </cell>
        </row>
        <row r="34476">
          <cell r="J34476">
            <v>6612.24</v>
          </cell>
        </row>
        <row r="34477">
          <cell r="J34477">
            <v>607.41999999999996</v>
          </cell>
        </row>
        <row r="34478">
          <cell r="J34478">
            <v>412.74</v>
          </cell>
        </row>
        <row r="34479">
          <cell r="J34479">
            <v>100</v>
          </cell>
        </row>
        <row r="34480">
          <cell r="J34480">
            <v>1007.23</v>
          </cell>
        </row>
        <row r="34481">
          <cell r="J34481">
            <v>2371</v>
          </cell>
        </row>
        <row r="34482">
          <cell r="J34482">
            <v>1120.26</v>
          </cell>
        </row>
        <row r="34483">
          <cell r="J34483">
            <v>50.09</v>
          </cell>
        </row>
        <row r="34484">
          <cell r="J34484">
            <v>96.68</v>
          </cell>
        </row>
        <row r="34485">
          <cell r="J34485">
            <v>28.5</v>
          </cell>
        </row>
        <row r="34486">
          <cell r="J34486">
            <v>3449.77</v>
          </cell>
        </row>
        <row r="34487">
          <cell r="J34487">
            <v>13039.17</v>
          </cell>
        </row>
        <row r="34488">
          <cell r="J34488">
            <v>6875.69</v>
          </cell>
        </row>
        <row r="34489">
          <cell r="J34489">
            <v>617.49</v>
          </cell>
        </row>
        <row r="34490">
          <cell r="J34490">
            <v>22.48</v>
          </cell>
        </row>
        <row r="34491">
          <cell r="J34491">
            <v>254.59</v>
          </cell>
        </row>
        <row r="34492">
          <cell r="J34492">
            <v>1620</v>
          </cell>
        </row>
        <row r="34493">
          <cell r="J34493">
            <v>918.2</v>
          </cell>
        </row>
        <row r="34494">
          <cell r="J34494">
            <v>149</v>
          </cell>
        </row>
        <row r="34495">
          <cell r="J34495">
            <v>2550.86</v>
          </cell>
        </row>
        <row r="34496">
          <cell r="J34496">
            <v>102.38</v>
          </cell>
        </row>
        <row r="34497">
          <cell r="J34497">
            <v>15918.96</v>
          </cell>
        </row>
        <row r="34498">
          <cell r="J34498">
            <v>12362.95</v>
          </cell>
        </row>
        <row r="34499">
          <cell r="J34499">
            <v>1691.6</v>
          </cell>
        </row>
        <row r="34500">
          <cell r="J34500">
            <v>23159.39</v>
          </cell>
        </row>
        <row r="34501">
          <cell r="J34501">
            <v>217.58</v>
          </cell>
        </row>
        <row r="34502">
          <cell r="J34502">
            <v>104.18</v>
          </cell>
        </row>
        <row r="34503">
          <cell r="J34503">
            <v>460</v>
          </cell>
        </row>
        <row r="34504">
          <cell r="J34504">
            <v>228.15</v>
          </cell>
        </row>
        <row r="34505">
          <cell r="J34505">
            <v>1122</v>
          </cell>
        </row>
        <row r="34506">
          <cell r="J34506">
            <v>89.13</v>
          </cell>
        </row>
        <row r="34507">
          <cell r="J34507">
            <v>2134</v>
          </cell>
        </row>
        <row r="34508">
          <cell r="J34508">
            <v>50</v>
          </cell>
        </row>
        <row r="34509">
          <cell r="J34509">
            <v>125</v>
          </cell>
        </row>
        <row r="34510">
          <cell r="J34510">
            <v>150</v>
          </cell>
        </row>
        <row r="34511">
          <cell r="J34511">
            <v>3754.69</v>
          </cell>
        </row>
        <row r="34512">
          <cell r="J34512">
            <v>2332.06</v>
          </cell>
        </row>
        <row r="34513">
          <cell r="J34513">
            <v>260.3</v>
          </cell>
        </row>
        <row r="34514">
          <cell r="J34514">
            <v>351.4</v>
          </cell>
        </row>
        <row r="34515">
          <cell r="J34515">
            <v>245</v>
          </cell>
        </row>
        <row r="34516">
          <cell r="J34516">
            <v>8921.3799999999992</v>
          </cell>
        </row>
        <row r="34517">
          <cell r="J34517">
            <v>-1143</v>
          </cell>
        </row>
        <row r="34518">
          <cell r="J34518">
            <v>75</v>
          </cell>
        </row>
        <row r="34519">
          <cell r="J34519">
            <v>100</v>
          </cell>
        </row>
        <row r="34520">
          <cell r="J34520">
            <v>41625.599999999999</v>
          </cell>
        </row>
        <row r="34521">
          <cell r="J34521">
            <v>350</v>
          </cell>
        </row>
        <row r="34522">
          <cell r="J34522">
            <v>1871.16</v>
          </cell>
        </row>
        <row r="34523">
          <cell r="J34523">
            <v>100</v>
          </cell>
        </row>
        <row r="34524">
          <cell r="J34524">
            <v>102.79</v>
          </cell>
        </row>
        <row r="34525">
          <cell r="J34525">
            <v>20478.169999999998</v>
          </cell>
        </row>
        <row r="34526">
          <cell r="J34526">
            <v>331.39</v>
          </cell>
        </row>
        <row r="34527">
          <cell r="J34527">
            <v>27.45</v>
          </cell>
        </row>
        <row r="34528">
          <cell r="J34528">
            <v>191.12</v>
          </cell>
        </row>
        <row r="34529">
          <cell r="J34529">
            <v>47259.7</v>
          </cell>
        </row>
        <row r="34530">
          <cell r="J34530">
            <v>195</v>
          </cell>
        </row>
        <row r="34531">
          <cell r="J34531">
            <v>24485.05</v>
          </cell>
        </row>
        <row r="34532">
          <cell r="J34532">
            <v>11.51</v>
          </cell>
        </row>
        <row r="34533">
          <cell r="J34533">
            <v>338.85</v>
          </cell>
        </row>
        <row r="34534">
          <cell r="J34534">
            <v>727.74</v>
          </cell>
        </row>
        <row r="34535">
          <cell r="J34535">
            <v>44171.77</v>
          </cell>
        </row>
        <row r="34536">
          <cell r="J34536">
            <v>175</v>
          </cell>
        </row>
        <row r="34537">
          <cell r="J34537">
            <v>1255.96</v>
          </cell>
        </row>
        <row r="34538">
          <cell r="J34538">
            <v>1000.72</v>
          </cell>
        </row>
        <row r="34539">
          <cell r="J34539">
            <v>348.05</v>
          </cell>
        </row>
        <row r="34540">
          <cell r="J34540">
            <v>333.97</v>
          </cell>
        </row>
        <row r="34541">
          <cell r="J34541">
            <v>521</v>
          </cell>
        </row>
        <row r="34542">
          <cell r="J34542">
            <v>331.92</v>
          </cell>
        </row>
        <row r="34543">
          <cell r="J34543">
            <v>299.43</v>
          </cell>
        </row>
        <row r="34544">
          <cell r="J34544">
            <v>25.83</v>
          </cell>
        </row>
        <row r="34545">
          <cell r="J34545">
            <v>269.35000000000002</v>
          </cell>
        </row>
        <row r="34546">
          <cell r="J34546">
            <v>2982.14</v>
          </cell>
        </row>
        <row r="34547">
          <cell r="J34547">
            <v>1380.14</v>
          </cell>
        </row>
        <row r="34548">
          <cell r="J34548">
            <v>50</v>
          </cell>
        </row>
        <row r="34549">
          <cell r="J34549">
            <v>731.79</v>
          </cell>
        </row>
        <row r="34550">
          <cell r="J34550">
            <v>1261.92</v>
          </cell>
        </row>
        <row r="34551">
          <cell r="J34551">
            <v>238</v>
          </cell>
        </row>
        <row r="34552">
          <cell r="J34552">
            <v>16336.5</v>
          </cell>
        </row>
        <row r="34553">
          <cell r="J34553">
            <v>75</v>
          </cell>
        </row>
        <row r="34554">
          <cell r="J34554">
            <v>125</v>
          </cell>
        </row>
        <row r="34555">
          <cell r="J34555">
            <v>75</v>
          </cell>
        </row>
        <row r="34556">
          <cell r="J34556">
            <v>100</v>
          </cell>
        </row>
        <row r="34557">
          <cell r="J34557">
            <v>35.299999999999997</v>
          </cell>
        </row>
        <row r="34558">
          <cell r="J34558">
            <v>250</v>
          </cell>
        </row>
        <row r="34559">
          <cell r="J34559">
            <v>113</v>
          </cell>
        </row>
        <row r="34560">
          <cell r="J34560">
            <v>309.02999999999997</v>
          </cell>
        </row>
        <row r="34561">
          <cell r="J34561">
            <v>65</v>
          </cell>
        </row>
        <row r="34562">
          <cell r="J34562">
            <v>919.31</v>
          </cell>
        </row>
        <row r="34563">
          <cell r="J34563">
            <v>101</v>
          </cell>
        </row>
        <row r="34564">
          <cell r="J34564">
            <v>862</v>
          </cell>
        </row>
        <row r="34565">
          <cell r="J34565">
            <v>6530.11</v>
          </cell>
        </row>
        <row r="34566">
          <cell r="J34566">
            <v>1000.15</v>
          </cell>
        </row>
        <row r="34567">
          <cell r="J34567">
            <v>280</v>
          </cell>
        </row>
        <row r="34568">
          <cell r="J34568">
            <v>210.45</v>
          </cell>
        </row>
        <row r="34569">
          <cell r="J34569">
            <v>27827.48</v>
          </cell>
        </row>
        <row r="34570">
          <cell r="J34570">
            <v>320.32</v>
          </cell>
        </row>
        <row r="34571">
          <cell r="J34571">
            <v>264.08999999999997</v>
          </cell>
        </row>
        <row r="34572">
          <cell r="J34572">
            <v>9222.69</v>
          </cell>
        </row>
        <row r="34573">
          <cell r="J34573">
            <v>57291.6</v>
          </cell>
        </row>
        <row r="34574">
          <cell r="J34574">
            <v>1052</v>
          </cell>
        </row>
        <row r="34575">
          <cell r="J34575">
            <v>595.79</v>
          </cell>
        </row>
        <row r="34576">
          <cell r="J34576">
            <v>100</v>
          </cell>
        </row>
        <row r="34577">
          <cell r="J34577">
            <v>9363.24</v>
          </cell>
        </row>
        <row r="34578">
          <cell r="J34578">
            <v>1125.75</v>
          </cell>
        </row>
        <row r="34579">
          <cell r="J34579">
            <v>874.31</v>
          </cell>
        </row>
        <row r="34580">
          <cell r="J34580">
            <v>75</v>
          </cell>
        </row>
        <row r="34581">
          <cell r="J34581">
            <v>70.17</v>
          </cell>
        </row>
        <row r="34582">
          <cell r="J34582">
            <v>125</v>
          </cell>
        </row>
        <row r="34583">
          <cell r="J34583">
            <v>895.06</v>
          </cell>
        </row>
        <row r="34584">
          <cell r="J34584">
            <v>8100.2</v>
          </cell>
        </row>
        <row r="34585">
          <cell r="J34585">
            <v>300</v>
          </cell>
        </row>
        <row r="34586">
          <cell r="J34586">
            <v>1508.55</v>
          </cell>
        </row>
        <row r="34587">
          <cell r="J34587">
            <v>8113.8</v>
          </cell>
        </row>
        <row r="34588">
          <cell r="J34588">
            <v>258.16000000000003</v>
          </cell>
        </row>
        <row r="34589">
          <cell r="J34589">
            <v>270.58</v>
          </cell>
        </row>
        <row r="34590">
          <cell r="J34590">
            <v>2043.83</v>
          </cell>
        </row>
        <row r="34591">
          <cell r="J34591">
            <v>3033.52</v>
          </cell>
        </row>
        <row r="34592">
          <cell r="J34592">
            <v>418.93</v>
          </cell>
        </row>
        <row r="34593">
          <cell r="J34593">
            <v>4334.99</v>
          </cell>
        </row>
        <row r="34594">
          <cell r="J34594">
            <v>350</v>
          </cell>
        </row>
        <row r="34595">
          <cell r="J34595">
            <v>3271.98</v>
          </cell>
        </row>
        <row r="34596">
          <cell r="J34596">
            <v>1984.77</v>
          </cell>
        </row>
        <row r="34597">
          <cell r="J34597">
            <v>50</v>
          </cell>
        </row>
        <row r="34598">
          <cell r="J34598">
            <v>125</v>
          </cell>
        </row>
        <row r="34599">
          <cell r="J34599">
            <v>6007.6</v>
          </cell>
        </row>
        <row r="34600">
          <cell r="J34600">
            <v>75</v>
          </cell>
        </row>
        <row r="34601">
          <cell r="J34601">
            <v>3790.38</v>
          </cell>
        </row>
        <row r="34602">
          <cell r="J34602">
            <v>321.31</v>
          </cell>
        </row>
        <row r="34603">
          <cell r="J34603">
            <v>38.409999999999997</v>
          </cell>
        </row>
        <row r="34604">
          <cell r="J34604">
            <v>10226.52</v>
          </cell>
        </row>
        <row r="34605">
          <cell r="J34605">
            <v>409</v>
          </cell>
        </row>
        <row r="34606">
          <cell r="J34606">
            <v>619</v>
          </cell>
        </row>
        <row r="34607">
          <cell r="J34607">
            <v>50</v>
          </cell>
        </row>
        <row r="34608">
          <cell r="J34608">
            <v>899</v>
          </cell>
        </row>
        <row r="34609">
          <cell r="J34609">
            <v>12444.15</v>
          </cell>
        </row>
        <row r="34610">
          <cell r="J34610">
            <v>50</v>
          </cell>
        </row>
        <row r="34611">
          <cell r="J34611">
            <v>74</v>
          </cell>
        </row>
        <row r="34612">
          <cell r="J34612">
            <v>2218.9499999999998</v>
          </cell>
        </row>
        <row r="34613">
          <cell r="J34613">
            <v>12920.31</v>
          </cell>
        </row>
        <row r="34614">
          <cell r="J34614">
            <v>349.83</v>
          </cell>
        </row>
        <row r="34615">
          <cell r="J34615">
            <v>490.48</v>
          </cell>
        </row>
        <row r="34616">
          <cell r="J34616">
            <v>44922.46</v>
          </cell>
        </row>
        <row r="34617">
          <cell r="J34617">
            <v>13344.83</v>
          </cell>
        </row>
        <row r="34618">
          <cell r="J34618">
            <v>129641.91</v>
          </cell>
        </row>
        <row r="34619">
          <cell r="J34619">
            <v>5059.76</v>
          </cell>
        </row>
        <row r="34620">
          <cell r="J34620">
            <v>2761.63</v>
          </cell>
        </row>
        <row r="34621">
          <cell r="J34621">
            <v>589.04999999999995</v>
          </cell>
        </row>
        <row r="34622">
          <cell r="J34622">
            <v>431.15</v>
          </cell>
        </row>
        <row r="34623">
          <cell r="J34623">
            <v>149</v>
          </cell>
        </row>
        <row r="34624">
          <cell r="J34624">
            <v>5821.21</v>
          </cell>
        </row>
        <row r="34625">
          <cell r="J34625">
            <v>692.79</v>
          </cell>
        </row>
        <row r="34626">
          <cell r="J34626">
            <v>2448.5100000000002</v>
          </cell>
        </row>
        <row r="34627">
          <cell r="J34627">
            <v>18102.89</v>
          </cell>
        </row>
        <row r="34628">
          <cell r="J34628">
            <v>3538.78</v>
          </cell>
        </row>
        <row r="34629">
          <cell r="J34629">
            <v>26303.4</v>
          </cell>
        </row>
        <row r="34630">
          <cell r="J34630">
            <v>650.05999999999995</v>
          </cell>
        </row>
        <row r="34631">
          <cell r="J34631">
            <v>722</v>
          </cell>
        </row>
        <row r="34632">
          <cell r="J34632">
            <v>-1202.1099999999999</v>
          </cell>
        </row>
        <row r="34633">
          <cell r="J34633">
            <v>1517.89</v>
          </cell>
        </row>
        <row r="34634">
          <cell r="J34634">
            <v>142.9</v>
          </cell>
        </row>
        <row r="34635">
          <cell r="J34635">
            <v>1746.02</v>
          </cell>
        </row>
        <row r="34636">
          <cell r="J34636">
            <v>449.7</v>
          </cell>
        </row>
        <row r="34637">
          <cell r="J34637">
            <v>2674.36</v>
          </cell>
        </row>
        <row r="34638">
          <cell r="J34638">
            <v>934.09</v>
          </cell>
        </row>
        <row r="34639">
          <cell r="J34639">
            <v>1668.09</v>
          </cell>
        </row>
        <row r="34640">
          <cell r="J34640">
            <v>59572.04</v>
          </cell>
        </row>
        <row r="34641">
          <cell r="J34641">
            <v>2891.96</v>
          </cell>
        </row>
        <row r="34642">
          <cell r="J34642">
            <v>36903.67</v>
          </cell>
        </row>
        <row r="34643">
          <cell r="J34643">
            <v>33048.910000000003</v>
          </cell>
        </row>
        <row r="34644">
          <cell r="J34644">
            <v>440</v>
          </cell>
        </row>
        <row r="34645">
          <cell r="J34645">
            <v>0</v>
          </cell>
        </row>
        <row r="34646">
          <cell r="J34646">
            <v>0</v>
          </cell>
        </row>
        <row r="34647">
          <cell r="J34647">
            <v>72076.570000000007</v>
          </cell>
        </row>
        <row r="34648">
          <cell r="J34648">
            <v>0</v>
          </cell>
        </row>
        <row r="34649">
          <cell r="J34649">
            <v>0</v>
          </cell>
        </row>
        <row r="34650">
          <cell r="J34650">
            <v>0</v>
          </cell>
        </row>
        <row r="34651">
          <cell r="J34651">
            <v>0</v>
          </cell>
        </row>
        <row r="34652">
          <cell r="J34652">
            <v>1500</v>
          </cell>
        </row>
        <row r="34653">
          <cell r="J34653">
            <v>1308.8599999999999</v>
          </cell>
        </row>
        <row r="34654">
          <cell r="J34654">
            <v>0</v>
          </cell>
        </row>
        <row r="34655">
          <cell r="J34655">
            <v>-2528.5500000000002</v>
          </cell>
        </row>
        <row r="34656">
          <cell r="J34656">
            <v>0</v>
          </cell>
        </row>
        <row r="34657">
          <cell r="J34657">
            <v>0</v>
          </cell>
        </row>
        <row r="34658">
          <cell r="J34658">
            <v>0</v>
          </cell>
        </row>
        <row r="34659">
          <cell r="J34659">
            <v>23412.6</v>
          </cell>
        </row>
        <row r="34660">
          <cell r="J34660">
            <v>0</v>
          </cell>
        </row>
        <row r="34661">
          <cell r="J34661">
            <v>0</v>
          </cell>
        </row>
        <row r="34662">
          <cell r="J34662">
            <v>0</v>
          </cell>
        </row>
        <row r="34663">
          <cell r="J34663">
            <v>0</v>
          </cell>
        </row>
        <row r="34664">
          <cell r="J34664">
            <v>-2190.77</v>
          </cell>
        </row>
        <row r="34665">
          <cell r="J34665">
            <v>0</v>
          </cell>
        </row>
        <row r="34666">
          <cell r="J34666">
            <v>12266.65</v>
          </cell>
        </row>
        <row r="34667">
          <cell r="J34667">
            <v>304285.96999999997</v>
          </cell>
        </row>
        <row r="34668">
          <cell r="J34668">
            <v>8218.3799999999992</v>
          </cell>
        </row>
        <row r="34669">
          <cell r="J34669">
            <v>164641.82999999999</v>
          </cell>
        </row>
        <row r="34670">
          <cell r="J34670">
            <v>0</v>
          </cell>
        </row>
        <row r="34671">
          <cell r="J34671">
            <v>299822.92</v>
          </cell>
        </row>
        <row r="34672">
          <cell r="J34672">
            <v>68002.399999999994</v>
          </cell>
        </row>
        <row r="34673">
          <cell r="J34673">
            <v>38393</v>
          </cell>
        </row>
        <row r="34674">
          <cell r="J34674">
            <v>-51655.81</v>
          </cell>
        </row>
        <row r="34675">
          <cell r="J34675">
            <v>94537.57</v>
          </cell>
        </row>
        <row r="34676">
          <cell r="J34676">
            <v>158.81</v>
          </cell>
        </row>
        <row r="34677">
          <cell r="J34677">
            <v>-201655.4</v>
          </cell>
        </row>
        <row r="34678">
          <cell r="J34678">
            <v>0</v>
          </cell>
        </row>
        <row r="34679">
          <cell r="J34679">
            <v>0</v>
          </cell>
        </row>
        <row r="34680">
          <cell r="J34680">
            <v>0</v>
          </cell>
        </row>
        <row r="34681">
          <cell r="J34681">
            <v>0</v>
          </cell>
        </row>
        <row r="34682">
          <cell r="J34682">
            <v>0</v>
          </cell>
        </row>
        <row r="34683">
          <cell r="J34683">
            <v>206334.33</v>
          </cell>
        </row>
        <row r="34684">
          <cell r="J34684">
            <v>9427.91</v>
          </cell>
        </row>
        <row r="34685">
          <cell r="J34685">
            <v>526390.04</v>
          </cell>
        </row>
        <row r="34686">
          <cell r="J34686">
            <v>1004381.86</v>
          </cell>
        </row>
        <row r="34687">
          <cell r="J34687">
            <v>0</v>
          </cell>
        </row>
        <row r="34688">
          <cell r="J34688">
            <v>117021.59</v>
          </cell>
        </row>
        <row r="34689">
          <cell r="J34689">
            <v>746.7</v>
          </cell>
        </row>
        <row r="34690">
          <cell r="J34690">
            <v>30754.04</v>
          </cell>
        </row>
        <row r="34691">
          <cell r="J34691">
            <v>38853.120000000003</v>
          </cell>
        </row>
        <row r="34692">
          <cell r="J34692">
            <v>32447.86</v>
          </cell>
        </row>
        <row r="34693">
          <cell r="J34693">
            <v>0</v>
          </cell>
        </row>
        <row r="34694">
          <cell r="J34694">
            <v>0</v>
          </cell>
        </row>
        <row r="34695">
          <cell r="J34695">
            <v>59077.85</v>
          </cell>
        </row>
        <row r="34696">
          <cell r="J34696">
            <v>13223.3</v>
          </cell>
        </row>
        <row r="34697">
          <cell r="J34697">
            <v>250</v>
          </cell>
        </row>
        <row r="34698">
          <cell r="J34698">
            <v>0</v>
          </cell>
        </row>
        <row r="34699">
          <cell r="J34699">
            <v>235</v>
          </cell>
        </row>
        <row r="34700">
          <cell r="J34700">
            <v>-16429.169999999998</v>
          </cell>
        </row>
        <row r="34701">
          <cell r="J34701">
            <v>70825.81</v>
          </cell>
        </row>
        <row r="34702">
          <cell r="J34702">
            <v>0</v>
          </cell>
        </row>
        <row r="34703">
          <cell r="J34703">
            <v>5163.75</v>
          </cell>
        </row>
        <row r="34704">
          <cell r="J34704">
            <v>363381.17</v>
          </cell>
        </row>
        <row r="34705">
          <cell r="J34705">
            <v>766289.98</v>
          </cell>
        </row>
        <row r="34706">
          <cell r="J34706">
            <v>0</v>
          </cell>
        </row>
        <row r="34707">
          <cell r="J34707">
            <v>0</v>
          </cell>
        </row>
        <row r="34708">
          <cell r="J34708">
            <v>0</v>
          </cell>
        </row>
        <row r="34709">
          <cell r="J34709">
            <v>0</v>
          </cell>
        </row>
        <row r="34710">
          <cell r="J34710">
            <v>5125.54</v>
          </cell>
        </row>
        <row r="34711">
          <cell r="J34711">
            <v>24221.91</v>
          </cell>
        </row>
        <row r="34712">
          <cell r="J34712">
            <v>24699.119999999999</v>
          </cell>
        </row>
        <row r="34713">
          <cell r="J34713">
            <v>692.6</v>
          </cell>
        </row>
        <row r="34714">
          <cell r="J34714">
            <v>65845.759999999995</v>
          </cell>
        </row>
        <row r="34715">
          <cell r="J34715">
            <v>50209.86</v>
          </cell>
        </row>
        <row r="34716">
          <cell r="J34716">
            <v>18270</v>
          </cell>
        </row>
        <row r="34717">
          <cell r="J34717">
            <v>345271.98</v>
          </cell>
        </row>
        <row r="34718">
          <cell r="J34718">
            <v>3361.36</v>
          </cell>
        </row>
        <row r="34719">
          <cell r="J34719">
            <v>178.13</v>
          </cell>
        </row>
        <row r="34720">
          <cell r="J34720">
            <v>550160.66</v>
          </cell>
        </row>
        <row r="34721">
          <cell r="J34721">
            <v>40052.660000000003</v>
          </cell>
        </row>
        <row r="34722">
          <cell r="J34722">
            <v>2800.35</v>
          </cell>
        </row>
        <row r="34723">
          <cell r="J34723">
            <v>0</v>
          </cell>
        </row>
        <row r="34724">
          <cell r="J34724">
            <v>1173.97</v>
          </cell>
        </row>
        <row r="34725">
          <cell r="J34725">
            <v>296.8</v>
          </cell>
        </row>
        <row r="34726">
          <cell r="J34726">
            <v>55074.31</v>
          </cell>
        </row>
        <row r="34727">
          <cell r="J34727">
            <v>74010.12</v>
          </cell>
        </row>
        <row r="34728">
          <cell r="J34728">
            <v>20950.93</v>
          </cell>
        </row>
        <row r="34729">
          <cell r="J34729">
            <v>6946.3</v>
          </cell>
        </row>
        <row r="34730">
          <cell r="J34730">
            <v>485304.02</v>
          </cell>
        </row>
        <row r="34731">
          <cell r="J34731">
            <v>-103973</v>
          </cell>
        </row>
        <row r="34732">
          <cell r="J34732">
            <v>22667.200000000001</v>
          </cell>
        </row>
        <row r="34733">
          <cell r="J34733">
            <v>1986.63</v>
          </cell>
        </row>
        <row r="34734">
          <cell r="J34734">
            <v>0</v>
          </cell>
        </row>
        <row r="34735">
          <cell r="J34735">
            <v>0</v>
          </cell>
        </row>
        <row r="34736">
          <cell r="J34736">
            <v>-1760</v>
          </cell>
        </row>
        <row r="34737">
          <cell r="J34737">
            <v>31239.74</v>
          </cell>
        </row>
        <row r="34738">
          <cell r="J34738">
            <v>192219.82</v>
          </cell>
        </row>
        <row r="34739">
          <cell r="J34739">
            <v>0</v>
          </cell>
        </row>
        <row r="34740">
          <cell r="J34740">
            <v>-2823.13</v>
          </cell>
        </row>
        <row r="34741">
          <cell r="J34741">
            <v>0</v>
          </cell>
        </row>
        <row r="34742">
          <cell r="J34742">
            <v>0</v>
          </cell>
        </row>
        <row r="34743">
          <cell r="J34743">
            <v>-5264</v>
          </cell>
        </row>
        <row r="34744">
          <cell r="J34744">
            <v>569357.68999999994</v>
          </cell>
        </row>
        <row r="34745">
          <cell r="J34745">
            <v>24599.21</v>
          </cell>
        </row>
        <row r="34746">
          <cell r="J34746">
            <v>53426.07</v>
          </cell>
        </row>
        <row r="34747">
          <cell r="J34747">
            <v>945</v>
          </cell>
        </row>
        <row r="34748">
          <cell r="J34748">
            <v>36934.79</v>
          </cell>
        </row>
        <row r="34749">
          <cell r="J34749">
            <v>79121.14</v>
          </cell>
        </row>
        <row r="34750">
          <cell r="J34750">
            <v>114519.6</v>
          </cell>
        </row>
        <row r="34751">
          <cell r="J34751">
            <v>-3286.1</v>
          </cell>
        </row>
        <row r="34752">
          <cell r="J34752">
            <v>3173.6</v>
          </cell>
        </row>
        <row r="34753">
          <cell r="J34753">
            <v>-134288.92000000001</v>
          </cell>
        </row>
        <row r="34754">
          <cell r="J34754">
            <v>0</v>
          </cell>
        </row>
        <row r="34755">
          <cell r="J34755">
            <v>609.66</v>
          </cell>
        </row>
        <row r="34756">
          <cell r="J34756">
            <v>52856.31</v>
          </cell>
        </row>
        <row r="34757">
          <cell r="J34757">
            <v>6000</v>
          </cell>
        </row>
        <row r="34758">
          <cell r="J34758">
            <v>-2830.31</v>
          </cell>
        </row>
        <row r="34759">
          <cell r="J34759">
            <v>1662.99</v>
          </cell>
        </row>
        <row r="34760">
          <cell r="J34760">
            <v>110838.67</v>
          </cell>
        </row>
        <row r="34761">
          <cell r="J34761">
            <v>42988.03</v>
          </cell>
        </row>
        <row r="34762">
          <cell r="J34762">
            <v>53843.86</v>
          </cell>
        </row>
        <row r="34763">
          <cell r="J34763">
            <v>-75</v>
          </cell>
        </row>
        <row r="34764">
          <cell r="J34764">
            <v>-9781.9500000000007</v>
          </cell>
        </row>
        <row r="34765">
          <cell r="J34765">
            <v>0</v>
          </cell>
        </row>
        <row r="34766">
          <cell r="J34766">
            <v>0</v>
          </cell>
        </row>
        <row r="34767">
          <cell r="J34767">
            <v>201449.74</v>
          </cell>
        </row>
        <row r="34768">
          <cell r="J34768">
            <v>11039.98</v>
          </cell>
        </row>
        <row r="34769">
          <cell r="J34769">
            <v>-440</v>
          </cell>
        </row>
        <row r="34770">
          <cell r="J34770">
            <v>-2310</v>
          </cell>
        </row>
        <row r="34771">
          <cell r="J34771">
            <v>-1500</v>
          </cell>
        </row>
        <row r="34772">
          <cell r="J34772">
            <v>-11221.37</v>
          </cell>
        </row>
        <row r="34773">
          <cell r="J34773">
            <v>0</v>
          </cell>
        </row>
        <row r="34774">
          <cell r="J34774">
            <v>15504.58</v>
          </cell>
        </row>
        <row r="34775">
          <cell r="J34775">
            <v>546.04999999999995</v>
          </cell>
        </row>
        <row r="34776">
          <cell r="J34776">
            <v>-2632</v>
          </cell>
        </row>
        <row r="34777">
          <cell r="J34777">
            <v>-1560</v>
          </cell>
        </row>
        <row r="34778">
          <cell r="J34778">
            <v>64793.97</v>
          </cell>
        </row>
        <row r="34779">
          <cell r="J34779">
            <v>0</v>
          </cell>
        </row>
        <row r="34780">
          <cell r="J34780">
            <v>-21156.03</v>
          </cell>
        </row>
        <row r="34781">
          <cell r="J34781">
            <v>926.26</v>
          </cell>
        </row>
        <row r="34782">
          <cell r="J34782">
            <v>-6929.24</v>
          </cell>
        </row>
        <row r="34783">
          <cell r="J34783">
            <v>16518.05</v>
          </cell>
        </row>
        <row r="34784">
          <cell r="J34784">
            <v>65608.600000000006</v>
          </cell>
        </row>
        <row r="34785">
          <cell r="J34785">
            <v>0</v>
          </cell>
        </row>
        <row r="34786">
          <cell r="J34786">
            <v>763567.79</v>
          </cell>
        </row>
        <row r="34787">
          <cell r="J34787">
            <v>1927.69</v>
          </cell>
        </row>
        <row r="34788">
          <cell r="J34788">
            <v>-15509.85</v>
          </cell>
        </row>
        <row r="34789">
          <cell r="J34789">
            <v>-1571.35</v>
          </cell>
        </row>
        <row r="34790">
          <cell r="J34790">
            <v>5069.49</v>
          </cell>
        </row>
        <row r="34791">
          <cell r="J34791">
            <v>-4106.53</v>
          </cell>
        </row>
        <row r="34792">
          <cell r="J34792">
            <v>20231.2</v>
          </cell>
        </row>
        <row r="34793">
          <cell r="J34793">
            <v>-618.02</v>
          </cell>
        </row>
        <row r="34794">
          <cell r="J34794">
            <v>-1865.3</v>
          </cell>
        </row>
        <row r="34795">
          <cell r="J34795">
            <v>-1891</v>
          </cell>
        </row>
        <row r="34796">
          <cell r="J34796">
            <v>-643.51</v>
          </cell>
        </row>
        <row r="34797">
          <cell r="J34797">
            <v>-237.05</v>
          </cell>
        </row>
        <row r="34798">
          <cell r="J34798">
            <v>-207.72</v>
          </cell>
        </row>
        <row r="34799">
          <cell r="J34799">
            <v>-582.79999999999995</v>
          </cell>
        </row>
        <row r="34800">
          <cell r="J34800">
            <v>528522.97</v>
          </cell>
        </row>
        <row r="34801">
          <cell r="J34801">
            <v>148908.14000000001</v>
          </cell>
        </row>
        <row r="34802">
          <cell r="J34802">
            <v>0</v>
          </cell>
        </row>
        <row r="34803">
          <cell r="J34803">
            <v>9330.7900000000009</v>
          </cell>
        </row>
        <row r="34804">
          <cell r="J34804">
            <v>27482.74</v>
          </cell>
        </row>
        <row r="34805">
          <cell r="J34805">
            <v>58610.74</v>
          </cell>
        </row>
        <row r="34806">
          <cell r="J34806">
            <v>-2633.54</v>
          </cell>
        </row>
        <row r="34807">
          <cell r="J34807">
            <v>-1813</v>
          </cell>
        </row>
        <row r="34808">
          <cell r="J34808">
            <v>0</v>
          </cell>
        </row>
        <row r="34809">
          <cell r="J34809">
            <v>648253.63</v>
          </cell>
        </row>
        <row r="34810">
          <cell r="J34810">
            <v>-126819.19</v>
          </cell>
        </row>
        <row r="34811">
          <cell r="J34811">
            <v>20335.080000000002</v>
          </cell>
        </row>
        <row r="34812">
          <cell r="J34812">
            <v>-4379.88</v>
          </cell>
        </row>
        <row r="34813">
          <cell r="J34813">
            <v>-8900</v>
          </cell>
        </row>
        <row r="34814">
          <cell r="J34814">
            <v>-1316</v>
          </cell>
        </row>
        <row r="34815">
          <cell r="J34815">
            <v>-1315.35</v>
          </cell>
        </row>
        <row r="34816">
          <cell r="J34816">
            <v>0</v>
          </cell>
        </row>
        <row r="34817">
          <cell r="J34817">
            <v>-1798.17</v>
          </cell>
        </row>
        <row r="34818">
          <cell r="J34818">
            <v>-75</v>
          </cell>
        </row>
        <row r="34819">
          <cell r="J34819">
            <v>-511.47</v>
          </cell>
        </row>
        <row r="34820">
          <cell r="J34820">
            <v>-2706.7</v>
          </cell>
        </row>
        <row r="34821">
          <cell r="J34821">
            <v>-2328.1999999999998</v>
          </cell>
        </row>
        <row r="34822">
          <cell r="J34822">
            <v>-39597.730000000003</v>
          </cell>
        </row>
        <row r="34823">
          <cell r="J34823">
            <v>395</v>
          </cell>
        </row>
        <row r="34824">
          <cell r="J34824">
            <v>446414.33</v>
          </cell>
        </row>
        <row r="34825">
          <cell r="J34825">
            <v>-906.25</v>
          </cell>
        </row>
        <row r="34826">
          <cell r="J34826">
            <v>418.63</v>
          </cell>
        </row>
        <row r="34827">
          <cell r="J34827">
            <v>-542.85</v>
          </cell>
        </row>
        <row r="34828">
          <cell r="J34828">
            <v>-2604</v>
          </cell>
        </row>
        <row r="34829">
          <cell r="J34829">
            <v>86229.72</v>
          </cell>
        </row>
        <row r="34830">
          <cell r="J34830">
            <v>5965.06</v>
          </cell>
        </row>
        <row r="34831">
          <cell r="J34831">
            <v>13519</v>
          </cell>
        </row>
        <row r="34832">
          <cell r="J34832">
            <v>-1661.22</v>
          </cell>
        </row>
        <row r="34833">
          <cell r="J34833">
            <v>-2544</v>
          </cell>
        </row>
        <row r="34834">
          <cell r="J34834">
            <v>0</v>
          </cell>
        </row>
        <row r="34835">
          <cell r="J34835">
            <v>-1114.32</v>
          </cell>
        </row>
        <row r="34836">
          <cell r="J34836">
            <v>-105671.26</v>
          </cell>
        </row>
        <row r="34837">
          <cell r="J34837">
            <v>-41.21</v>
          </cell>
        </row>
        <row r="34838">
          <cell r="J34838">
            <v>193012.71</v>
          </cell>
        </row>
        <row r="34839">
          <cell r="J34839">
            <v>56868.84</v>
          </cell>
        </row>
        <row r="34840">
          <cell r="J34840">
            <v>0</v>
          </cell>
        </row>
        <row r="34841">
          <cell r="J34841">
            <v>1703.7</v>
          </cell>
        </row>
        <row r="34842">
          <cell r="J34842">
            <v>7470852.3799999999</v>
          </cell>
        </row>
        <row r="34843">
          <cell r="J34843">
            <v>2298.62</v>
          </cell>
        </row>
        <row r="34844">
          <cell r="J34844">
            <v>83060.639999999999</v>
          </cell>
        </row>
        <row r="34845">
          <cell r="J34845">
            <v>-55613.56</v>
          </cell>
        </row>
        <row r="34846">
          <cell r="J34846">
            <v>12001.08</v>
          </cell>
        </row>
        <row r="34847">
          <cell r="J34847">
            <v>59302.51</v>
          </cell>
        </row>
        <row r="34848">
          <cell r="J34848">
            <v>-2517.87</v>
          </cell>
        </row>
        <row r="34849">
          <cell r="J34849">
            <v>-1519.42</v>
          </cell>
        </row>
        <row r="34850">
          <cell r="J34850">
            <v>-11358.29</v>
          </cell>
        </row>
        <row r="34851">
          <cell r="J34851">
            <v>55129.27</v>
          </cell>
        </row>
        <row r="34852">
          <cell r="J34852">
            <v>-1316</v>
          </cell>
        </row>
        <row r="34853">
          <cell r="J34853">
            <v>3881916.13</v>
          </cell>
        </row>
        <row r="34854">
          <cell r="J34854">
            <v>-547.78</v>
          </cell>
        </row>
        <row r="34855">
          <cell r="J34855">
            <v>-17269.849999999999</v>
          </cell>
        </row>
        <row r="34856">
          <cell r="J34856">
            <v>1316</v>
          </cell>
        </row>
        <row r="34857">
          <cell r="J34857">
            <v>1783.14</v>
          </cell>
        </row>
        <row r="34858">
          <cell r="J34858">
            <v>0</v>
          </cell>
        </row>
        <row r="34859">
          <cell r="J34859">
            <v>30223.55</v>
          </cell>
        </row>
        <row r="34860">
          <cell r="J34860">
            <v>-1316</v>
          </cell>
        </row>
        <row r="34861">
          <cell r="J34861">
            <v>3299.39</v>
          </cell>
        </row>
        <row r="34862">
          <cell r="J34862">
            <v>40633.339999999997</v>
          </cell>
        </row>
        <row r="34863">
          <cell r="J34863">
            <v>-2922.69</v>
          </cell>
        </row>
        <row r="34864">
          <cell r="J34864">
            <v>-491.21</v>
          </cell>
        </row>
        <row r="34865">
          <cell r="J34865">
            <v>-93.34</v>
          </cell>
        </row>
        <row r="34866">
          <cell r="J34866">
            <v>-200</v>
          </cell>
        </row>
        <row r="34867">
          <cell r="J34867">
            <v>2148.2199999999998</v>
          </cell>
        </row>
        <row r="34868">
          <cell r="J34868">
            <v>-679.78</v>
          </cell>
        </row>
        <row r="34869">
          <cell r="J34869">
            <v>-823.99</v>
          </cell>
        </row>
        <row r="34870">
          <cell r="J34870">
            <v>-397.77</v>
          </cell>
        </row>
        <row r="34871">
          <cell r="J34871">
            <v>-97949.87</v>
          </cell>
        </row>
        <row r="34872">
          <cell r="J34872">
            <v>-302.58999999999997</v>
          </cell>
        </row>
        <row r="34873">
          <cell r="J34873">
            <v>-5191.63</v>
          </cell>
        </row>
        <row r="34874">
          <cell r="J34874">
            <v>0</v>
          </cell>
        </row>
        <row r="34875">
          <cell r="J34875">
            <v>0</v>
          </cell>
        </row>
        <row r="34876">
          <cell r="J34876">
            <v>315831.81</v>
          </cell>
        </row>
        <row r="34877">
          <cell r="J34877">
            <v>5886.64</v>
          </cell>
        </row>
        <row r="34878">
          <cell r="J34878">
            <v>223397.13</v>
          </cell>
        </row>
        <row r="34879">
          <cell r="J34879">
            <v>17546140.050000001</v>
          </cell>
        </row>
        <row r="34880">
          <cell r="J34880">
            <v>133351.44</v>
          </cell>
        </row>
        <row r="34881">
          <cell r="J34881">
            <v>-5135.8599999999997</v>
          </cell>
        </row>
        <row r="34882">
          <cell r="J34882">
            <v>0</v>
          </cell>
        </row>
        <row r="34883">
          <cell r="J34883">
            <v>-68330.820000000007</v>
          </cell>
        </row>
        <row r="34884">
          <cell r="J34884">
            <v>-397.77</v>
          </cell>
        </row>
        <row r="34885">
          <cell r="J34885">
            <v>-479.83</v>
          </cell>
        </row>
        <row r="34886">
          <cell r="J34886">
            <v>-8553.85</v>
          </cell>
        </row>
        <row r="34887">
          <cell r="J34887">
            <v>-11408.42</v>
          </cell>
        </row>
        <row r="34888">
          <cell r="J34888">
            <v>-155.30000000000001</v>
          </cell>
        </row>
        <row r="34889">
          <cell r="J34889">
            <v>-12862.53</v>
          </cell>
        </row>
        <row r="34890">
          <cell r="J34890">
            <v>187535.73</v>
          </cell>
        </row>
        <row r="34891">
          <cell r="J34891">
            <v>329832.93</v>
          </cell>
        </row>
        <row r="34892">
          <cell r="J34892">
            <v>-20848.310000000001</v>
          </cell>
        </row>
        <row r="34893">
          <cell r="J34893">
            <v>-8172.53</v>
          </cell>
        </row>
        <row r="34894">
          <cell r="J34894">
            <v>539961.91</v>
          </cell>
        </row>
        <row r="34895">
          <cell r="J34895">
            <v>0</v>
          </cell>
        </row>
        <row r="34896">
          <cell r="J34896">
            <v>-8867.9500000000007</v>
          </cell>
        </row>
        <row r="34897">
          <cell r="J34897">
            <v>0</v>
          </cell>
        </row>
        <row r="34898">
          <cell r="J34898">
            <v>6062.91</v>
          </cell>
        </row>
        <row r="34899">
          <cell r="J34899">
            <v>1819.21</v>
          </cell>
        </row>
        <row r="34900">
          <cell r="J34900">
            <v>-491.21</v>
          </cell>
        </row>
        <row r="34901">
          <cell r="J34901">
            <v>896.24</v>
          </cell>
        </row>
        <row r="34902">
          <cell r="J34902">
            <v>-3975.32</v>
          </cell>
        </row>
        <row r="34903">
          <cell r="J34903">
            <v>0</v>
          </cell>
        </row>
        <row r="34904">
          <cell r="J34904">
            <v>-358.53</v>
          </cell>
        </row>
        <row r="34905">
          <cell r="J34905">
            <v>-2469.8200000000002</v>
          </cell>
        </row>
        <row r="34906">
          <cell r="J34906">
            <v>0</v>
          </cell>
        </row>
        <row r="34907">
          <cell r="J34907">
            <v>-330.38</v>
          </cell>
        </row>
        <row r="34908">
          <cell r="J34908">
            <v>-422.33</v>
          </cell>
        </row>
        <row r="34909">
          <cell r="J34909">
            <v>-2969.12</v>
          </cell>
        </row>
        <row r="34910">
          <cell r="J34910">
            <v>29842.23</v>
          </cell>
        </row>
        <row r="34911">
          <cell r="J34911">
            <v>1176706.8400000001</v>
          </cell>
        </row>
        <row r="34912">
          <cell r="J34912">
            <v>1544738</v>
          </cell>
        </row>
        <row r="34913">
          <cell r="J34913">
            <v>100943.56</v>
          </cell>
        </row>
        <row r="34914">
          <cell r="J34914">
            <v>216523.51999999999</v>
          </cell>
        </row>
        <row r="34915">
          <cell r="J34915">
            <v>614364.30000000005</v>
          </cell>
        </row>
        <row r="34916">
          <cell r="J34916">
            <v>0</v>
          </cell>
        </row>
        <row r="34917">
          <cell r="J34917">
            <v>1547590.47</v>
          </cell>
        </row>
        <row r="34918">
          <cell r="J34918">
            <v>160927.44</v>
          </cell>
        </row>
        <row r="34919">
          <cell r="J34919">
            <v>-90673.86</v>
          </cell>
        </row>
        <row r="34920">
          <cell r="J34920">
            <v>-3480.41</v>
          </cell>
        </row>
        <row r="34921">
          <cell r="J34921">
            <v>-91861.28</v>
          </cell>
        </row>
        <row r="34922">
          <cell r="J34922">
            <v>76611.070000000007</v>
          </cell>
        </row>
        <row r="34923">
          <cell r="J34923">
            <v>728015.77</v>
          </cell>
        </row>
        <row r="34924">
          <cell r="J34924">
            <v>0</v>
          </cell>
        </row>
        <row r="34925">
          <cell r="J34925">
            <v>-4562.55</v>
          </cell>
        </row>
        <row r="34926">
          <cell r="J34926">
            <v>1854049.55</v>
          </cell>
        </row>
        <row r="34927">
          <cell r="J34927">
            <v>411520.93</v>
          </cell>
        </row>
        <row r="34928">
          <cell r="J34928">
            <v>12442.86</v>
          </cell>
        </row>
        <row r="34929">
          <cell r="J34929">
            <v>3068343.81</v>
          </cell>
        </row>
        <row r="34930">
          <cell r="J34930">
            <v>4186.0200000000004</v>
          </cell>
        </row>
        <row r="34931">
          <cell r="J34931">
            <v>2829.18</v>
          </cell>
        </row>
        <row r="34932">
          <cell r="J34932">
            <v>284614.90999999997</v>
          </cell>
        </row>
        <row r="34933">
          <cell r="J34933">
            <v>16852.810000000001</v>
          </cell>
        </row>
        <row r="34934">
          <cell r="J34934">
            <v>0</v>
          </cell>
        </row>
        <row r="34935">
          <cell r="J34935">
            <v>-5746.84</v>
          </cell>
        </row>
        <row r="34936">
          <cell r="J34936">
            <v>214804.87</v>
          </cell>
        </row>
        <row r="34937">
          <cell r="J34937">
            <v>0</v>
          </cell>
        </row>
        <row r="34938">
          <cell r="J34938">
            <v>1592223.06</v>
          </cell>
        </row>
        <row r="34939">
          <cell r="J34939">
            <v>0</v>
          </cell>
        </row>
        <row r="34940">
          <cell r="J34940">
            <v>1577</v>
          </cell>
        </row>
        <row r="34941">
          <cell r="J34941">
            <v>861981.4</v>
          </cell>
        </row>
        <row r="34942">
          <cell r="J34942">
            <v>0</v>
          </cell>
        </row>
        <row r="34943">
          <cell r="J34943">
            <v>339111.75</v>
          </cell>
        </row>
        <row r="34944">
          <cell r="J34944">
            <v>55899.29</v>
          </cell>
        </row>
        <row r="34945">
          <cell r="J34945">
            <v>0</v>
          </cell>
        </row>
        <row r="34946">
          <cell r="J34946">
            <v>-440</v>
          </cell>
        </row>
        <row r="34947">
          <cell r="J34947">
            <v>0</v>
          </cell>
        </row>
        <row r="34948">
          <cell r="J34948">
            <v>0</v>
          </cell>
        </row>
        <row r="34949">
          <cell r="J34949">
            <v>17014.150000000001</v>
          </cell>
        </row>
        <row r="34950">
          <cell r="J34950">
            <v>-3948</v>
          </cell>
        </row>
        <row r="34951">
          <cell r="J34951">
            <v>0</v>
          </cell>
        </row>
        <row r="34952">
          <cell r="J34952">
            <v>134288.92000000001</v>
          </cell>
        </row>
        <row r="34953">
          <cell r="J34953">
            <v>0</v>
          </cell>
        </row>
        <row r="34954">
          <cell r="J34954">
            <v>-375.56</v>
          </cell>
        </row>
        <row r="34955">
          <cell r="J34955">
            <v>0</v>
          </cell>
        </row>
        <row r="34956">
          <cell r="J34956">
            <v>5811.5</v>
          </cell>
        </row>
        <row r="34957">
          <cell r="J34957">
            <v>-51694.29</v>
          </cell>
        </row>
        <row r="34958">
          <cell r="J34958">
            <v>0</v>
          </cell>
        </row>
        <row r="34959">
          <cell r="J34959">
            <v>0</v>
          </cell>
        </row>
        <row r="34960">
          <cell r="J34960">
            <v>12891.82</v>
          </cell>
        </row>
        <row r="34961">
          <cell r="J34961">
            <v>98348.96</v>
          </cell>
        </row>
        <row r="34962">
          <cell r="J34962">
            <v>387472.57</v>
          </cell>
        </row>
        <row r="34963">
          <cell r="J34963">
            <v>0</v>
          </cell>
        </row>
        <row r="34964">
          <cell r="J34964">
            <v>-296.8</v>
          </cell>
        </row>
        <row r="34965">
          <cell r="J34965">
            <v>23174.16</v>
          </cell>
        </row>
        <row r="34966">
          <cell r="J34966">
            <v>-3057.64</v>
          </cell>
        </row>
        <row r="34967">
          <cell r="J34967">
            <v>69193.88</v>
          </cell>
        </row>
        <row r="34968">
          <cell r="J34968">
            <v>-33872.79</v>
          </cell>
        </row>
        <row r="34969">
          <cell r="J34969">
            <v>20831</v>
          </cell>
        </row>
        <row r="34970">
          <cell r="J34970">
            <v>-12891.82</v>
          </cell>
        </row>
        <row r="34971">
          <cell r="J34971">
            <v>-12255</v>
          </cell>
        </row>
        <row r="34972">
          <cell r="J34972">
            <v>-997.12</v>
          </cell>
        </row>
        <row r="34973">
          <cell r="J34973">
            <v>230652.15</v>
          </cell>
        </row>
        <row r="34974">
          <cell r="J34974">
            <v>0</v>
          </cell>
        </row>
        <row r="34975">
          <cell r="J34975">
            <v>0</v>
          </cell>
        </row>
        <row r="34976">
          <cell r="J34976">
            <v>-62422.33</v>
          </cell>
        </row>
        <row r="34977">
          <cell r="J34977">
            <v>-3855.4</v>
          </cell>
        </row>
        <row r="34978">
          <cell r="J34978">
            <v>0</v>
          </cell>
        </row>
        <row r="34979">
          <cell r="J34979">
            <v>0</v>
          </cell>
        </row>
        <row r="34980">
          <cell r="J34980">
            <v>-12557.65</v>
          </cell>
        </row>
        <row r="34981">
          <cell r="J34981">
            <v>-2340</v>
          </cell>
        </row>
        <row r="34982">
          <cell r="J34982">
            <v>-10346.98</v>
          </cell>
        </row>
        <row r="34983">
          <cell r="J34983">
            <v>-250</v>
          </cell>
        </row>
        <row r="34984">
          <cell r="J34984">
            <v>-1625.12</v>
          </cell>
        </row>
        <row r="34985">
          <cell r="J34985">
            <v>-460.1</v>
          </cell>
        </row>
        <row r="34986">
          <cell r="J34986">
            <v>-22010</v>
          </cell>
        </row>
        <row r="34987">
          <cell r="J34987">
            <v>-6176.52</v>
          </cell>
        </row>
        <row r="34988">
          <cell r="J34988">
            <v>-76610.789999999994</v>
          </cell>
        </row>
        <row r="34989">
          <cell r="J34989">
            <v>-200</v>
          </cell>
        </row>
        <row r="34990">
          <cell r="J34990">
            <v>-3705.71</v>
          </cell>
        </row>
        <row r="34991">
          <cell r="J34991">
            <v>-5217.29</v>
          </cell>
        </row>
        <row r="34992">
          <cell r="J34992">
            <v>3379.04</v>
          </cell>
        </row>
        <row r="34993">
          <cell r="J34993">
            <v>15509.85</v>
          </cell>
        </row>
        <row r="34994">
          <cell r="J34994">
            <v>0</v>
          </cell>
        </row>
        <row r="34995">
          <cell r="J34995">
            <v>-3147.52</v>
          </cell>
        </row>
        <row r="34996">
          <cell r="J34996">
            <v>112728.09</v>
          </cell>
        </row>
        <row r="34997">
          <cell r="J34997">
            <v>0</v>
          </cell>
        </row>
        <row r="34998">
          <cell r="J34998">
            <v>-1986.63</v>
          </cell>
        </row>
        <row r="34999">
          <cell r="J34999">
            <v>2.84</v>
          </cell>
        </row>
        <row r="35000">
          <cell r="J35000">
            <v>0</v>
          </cell>
        </row>
        <row r="35001">
          <cell r="J35001">
            <v>15743.25</v>
          </cell>
        </row>
        <row r="35002">
          <cell r="J35002">
            <v>0</v>
          </cell>
        </row>
        <row r="35003">
          <cell r="J35003">
            <v>-845.41</v>
          </cell>
        </row>
        <row r="35004">
          <cell r="J35004">
            <v>-12506.36</v>
          </cell>
        </row>
        <row r="35005">
          <cell r="J35005">
            <v>0</v>
          </cell>
        </row>
        <row r="35006">
          <cell r="J35006">
            <v>-195750.5</v>
          </cell>
        </row>
        <row r="35007">
          <cell r="J35007">
            <v>-15047</v>
          </cell>
        </row>
        <row r="35008">
          <cell r="J35008">
            <v>16196.45</v>
          </cell>
        </row>
        <row r="35009">
          <cell r="J35009">
            <v>0</v>
          </cell>
        </row>
        <row r="35010">
          <cell r="J35010">
            <v>0</v>
          </cell>
        </row>
        <row r="35011">
          <cell r="J35011">
            <v>-3045.95</v>
          </cell>
        </row>
        <row r="35012">
          <cell r="J35012">
            <v>375.56</v>
          </cell>
        </row>
        <row r="35013">
          <cell r="J35013">
            <v>118.6</v>
          </cell>
        </row>
        <row r="35014">
          <cell r="J35014">
            <v>-250</v>
          </cell>
        </row>
        <row r="35015">
          <cell r="J35015">
            <v>-125</v>
          </cell>
        </row>
        <row r="35016">
          <cell r="J35016">
            <v>-91739.74</v>
          </cell>
        </row>
        <row r="35017">
          <cell r="J35017">
            <v>-57366.01</v>
          </cell>
        </row>
        <row r="35018">
          <cell r="J35018">
            <v>-900</v>
          </cell>
        </row>
        <row r="35019">
          <cell r="J35019">
            <v>-23175.599999999999</v>
          </cell>
        </row>
        <row r="35020">
          <cell r="J35020">
            <v>-8240.3700000000008</v>
          </cell>
        </row>
        <row r="35021">
          <cell r="J35021">
            <v>-102</v>
          </cell>
        </row>
        <row r="35022">
          <cell r="J35022">
            <v>-22461.200000000001</v>
          </cell>
        </row>
        <row r="35023">
          <cell r="J35023">
            <v>3343.36</v>
          </cell>
        </row>
        <row r="35024">
          <cell r="J35024">
            <v>-746.7</v>
          </cell>
        </row>
        <row r="35025">
          <cell r="J35025">
            <v>-14923.62</v>
          </cell>
        </row>
        <row r="35026">
          <cell r="J35026">
            <v>0</v>
          </cell>
        </row>
        <row r="35027">
          <cell r="J35027">
            <v>-2800.35</v>
          </cell>
        </row>
        <row r="35028">
          <cell r="J35028">
            <v>-1098.6400000000001</v>
          </cell>
        </row>
        <row r="35029">
          <cell r="J35029">
            <v>0</v>
          </cell>
        </row>
        <row r="35030">
          <cell r="J35030">
            <v>-35856.15</v>
          </cell>
        </row>
        <row r="35031">
          <cell r="J35031">
            <v>24457.25</v>
          </cell>
        </row>
        <row r="35032">
          <cell r="J35032">
            <v>1401.63</v>
          </cell>
        </row>
        <row r="35033">
          <cell r="J35033">
            <v>-56</v>
          </cell>
        </row>
        <row r="35034">
          <cell r="J35034">
            <v>217461.84</v>
          </cell>
        </row>
        <row r="35035">
          <cell r="J35035">
            <v>-1840</v>
          </cell>
        </row>
        <row r="35036">
          <cell r="J35036">
            <v>-10579.38</v>
          </cell>
        </row>
        <row r="35037">
          <cell r="J35037">
            <v>-25454.39</v>
          </cell>
        </row>
        <row r="35038">
          <cell r="J35038">
            <v>0</v>
          </cell>
        </row>
        <row r="35039">
          <cell r="J35039">
            <v>-189469.95</v>
          </cell>
        </row>
        <row r="35040">
          <cell r="J35040">
            <v>-445161.23</v>
          </cell>
        </row>
        <row r="35041">
          <cell r="J35041">
            <v>-424.45</v>
          </cell>
        </row>
        <row r="35042">
          <cell r="J35042">
            <v>-3153.41</v>
          </cell>
        </row>
        <row r="35043">
          <cell r="J35043">
            <v>86903.34</v>
          </cell>
        </row>
        <row r="35044">
          <cell r="J35044">
            <v>0</v>
          </cell>
        </row>
        <row r="35045">
          <cell r="J35045">
            <v>-93955.89</v>
          </cell>
        </row>
        <row r="35046">
          <cell r="J35046">
            <v>2528.5500000000002</v>
          </cell>
        </row>
        <row r="35047">
          <cell r="J35047">
            <v>-2481.13</v>
          </cell>
        </row>
        <row r="35048">
          <cell r="J35048">
            <v>0</v>
          </cell>
        </row>
        <row r="35049">
          <cell r="J35049">
            <v>0</v>
          </cell>
        </row>
        <row r="35050">
          <cell r="J35050">
            <v>-4357.4399999999996</v>
          </cell>
        </row>
        <row r="35051">
          <cell r="J35051">
            <v>3286.1</v>
          </cell>
        </row>
        <row r="35052">
          <cell r="J35052">
            <v>0</v>
          </cell>
        </row>
        <row r="35053">
          <cell r="J35053">
            <v>-6463.71</v>
          </cell>
        </row>
        <row r="35054">
          <cell r="J35054">
            <v>14483.37</v>
          </cell>
        </row>
        <row r="35055">
          <cell r="J35055">
            <v>-48045</v>
          </cell>
        </row>
        <row r="35056">
          <cell r="J35056">
            <v>-1662.99</v>
          </cell>
        </row>
        <row r="35057">
          <cell r="J35057">
            <v>-8392.5</v>
          </cell>
        </row>
        <row r="35058">
          <cell r="J35058">
            <v>-499443.22</v>
          </cell>
        </row>
        <row r="35059">
          <cell r="J35059">
            <v>-7851.41</v>
          </cell>
        </row>
        <row r="35060">
          <cell r="J35060">
            <v>-1185</v>
          </cell>
        </row>
        <row r="35061">
          <cell r="J35061">
            <v>-14120.85</v>
          </cell>
        </row>
        <row r="35062">
          <cell r="J35062">
            <v>-4571.3</v>
          </cell>
        </row>
        <row r="35063">
          <cell r="J35063">
            <v>2131.3200000000002</v>
          </cell>
        </row>
        <row r="35064">
          <cell r="J35064">
            <v>-195287.15</v>
          </cell>
        </row>
        <row r="35065">
          <cell r="J35065">
            <v>-34060.120000000003</v>
          </cell>
        </row>
        <row r="35066">
          <cell r="J35066">
            <v>-26389.03</v>
          </cell>
        </row>
        <row r="35067">
          <cell r="J35067">
            <v>-1580</v>
          </cell>
        </row>
        <row r="35068">
          <cell r="J35068">
            <v>-5236</v>
          </cell>
        </row>
        <row r="35069">
          <cell r="J35069">
            <v>5287.05</v>
          </cell>
        </row>
        <row r="35070">
          <cell r="J35070">
            <v>1288</v>
          </cell>
        </row>
        <row r="35071">
          <cell r="J35071">
            <v>200</v>
          </cell>
        </row>
        <row r="35072">
          <cell r="J35072">
            <v>-6000</v>
          </cell>
        </row>
        <row r="35073">
          <cell r="J35073">
            <v>-13918.29</v>
          </cell>
        </row>
        <row r="35074">
          <cell r="J35074">
            <v>108.76</v>
          </cell>
        </row>
        <row r="35075">
          <cell r="J35075">
            <v>-1346.6</v>
          </cell>
        </row>
        <row r="35076">
          <cell r="J35076">
            <v>-4891.16</v>
          </cell>
        </row>
        <row r="35077">
          <cell r="J35077">
            <v>992</v>
          </cell>
        </row>
        <row r="35078">
          <cell r="J35078">
            <v>0</v>
          </cell>
        </row>
        <row r="35079">
          <cell r="J35079">
            <v>0</v>
          </cell>
        </row>
        <row r="35080">
          <cell r="J35080">
            <v>189469.95</v>
          </cell>
        </row>
        <row r="35081">
          <cell r="J35081">
            <v>0</v>
          </cell>
        </row>
        <row r="35082">
          <cell r="J35082">
            <v>0</v>
          </cell>
        </row>
        <row r="35083">
          <cell r="J35083">
            <v>20495.21</v>
          </cell>
        </row>
        <row r="35084">
          <cell r="J35084">
            <v>-10293.299999999999</v>
          </cell>
        </row>
        <row r="35085">
          <cell r="J35085">
            <v>-14</v>
          </cell>
        </row>
        <row r="35086">
          <cell r="J35086">
            <v>0</v>
          </cell>
        </row>
        <row r="35087">
          <cell r="J35087">
            <v>0</v>
          </cell>
        </row>
        <row r="35088">
          <cell r="J35088">
            <v>0</v>
          </cell>
        </row>
        <row r="35089">
          <cell r="J35089">
            <v>3879.35</v>
          </cell>
        </row>
        <row r="35090">
          <cell r="J35090">
            <v>1924.48</v>
          </cell>
        </row>
        <row r="35091">
          <cell r="J35091">
            <v>0</v>
          </cell>
        </row>
        <row r="35092">
          <cell r="J35092">
            <v>77521.89</v>
          </cell>
        </row>
        <row r="35093">
          <cell r="J35093">
            <v>0</v>
          </cell>
        </row>
        <row r="35094">
          <cell r="J35094">
            <v>2.74</v>
          </cell>
        </row>
        <row r="35095">
          <cell r="J35095">
            <v>200</v>
          </cell>
        </row>
        <row r="35096">
          <cell r="J35096">
            <v>0</v>
          </cell>
        </row>
        <row r="35097">
          <cell r="J35097">
            <v>0</v>
          </cell>
        </row>
        <row r="35098">
          <cell r="J35098">
            <v>10811.75</v>
          </cell>
        </row>
        <row r="35099">
          <cell r="J35099">
            <v>156464</v>
          </cell>
        </row>
        <row r="35100">
          <cell r="J35100">
            <v>180.7</v>
          </cell>
        </row>
        <row r="35101">
          <cell r="J35101">
            <v>7487.75</v>
          </cell>
        </row>
        <row r="35102">
          <cell r="J35102">
            <v>0</v>
          </cell>
        </row>
        <row r="35103">
          <cell r="J35103">
            <v>17344.7</v>
          </cell>
        </row>
        <row r="35104">
          <cell r="J35104">
            <v>0</v>
          </cell>
        </row>
        <row r="35105">
          <cell r="J35105">
            <v>-20.27</v>
          </cell>
        </row>
        <row r="35106">
          <cell r="J35106">
            <v>0</v>
          </cell>
        </row>
        <row r="35107">
          <cell r="J35107">
            <v>0</v>
          </cell>
        </row>
        <row r="35108">
          <cell r="J35108">
            <v>0</v>
          </cell>
        </row>
        <row r="35109">
          <cell r="J35109">
            <v>62261.22</v>
          </cell>
        </row>
        <row r="35110">
          <cell r="J35110">
            <v>0</v>
          </cell>
        </row>
        <row r="35111">
          <cell r="J35111">
            <v>0</v>
          </cell>
        </row>
        <row r="35112">
          <cell r="J35112">
            <v>46.74</v>
          </cell>
        </row>
        <row r="35113">
          <cell r="J35113">
            <v>0</v>
          </cell>
        </row>
        <row r="35114">
          <cell r="J35114">
            <v>-97.5</v>
          </cell>
        </row>
        <row r="35115">
          <cell r="J35115">
            <v>0</v>
          </cell>
        </row>
        <row r="35116">
          <cell r="J35116">
            <v>4744.6000000000004</v>
          </cell>
        </row>
        <row r="35117">
          <cell r="J35117">
            <v>0</v>
          </cell>
        </row>
        <row r="35118">
          <cell r="J35118">
            <v>0</v>
          </cell>
        </row>
        <row r="35119">
          <cell r="J35119">
            <v>0</v>
          </cell>
        </row>
        <row r="35120">
          <cell r="J35120">
            <v>606</v>
          </cell>
        </row>
        <row r="35121">
          <cell r="J35121">
            <v>0</v>
          </cell>
        </row>
        <row r="35122">
          <cell r="J35122">
            <v>0</v>
          </cell>
        </row>
        <row r="35123">
          <cell r="J35123">
            <v>578</v>
          </cell>
        </row>
        <row r="35124">
          <cell r="J35124">
            <v>75</v>
          </cell>
        </row>
        <row r="35125">
          <cell r="J35125">
            <v>0</v>
          </cell>
        </row>
        <row r="35126">
          <cell r="J35126">
            <v>0</v>
          </cell>
        </row>
        <row r="35127">
          <cell r="J35127">
            <v>10432</v>
          </cell>
        </row>
        <row r="35128">
          <cell r="J35128">
            <v>1338.41</v>
          </cell>
        </row>
        <row r="35129">
          <cell r="J35129">
            <v>-39720.400000000001</v>
          </cell>
        </row>
        <row r="35130">
          <cell r="J35130">
            <v>44288.15</v>
          </cell>
        </row>
        <row r="35131">
          <cell r="J35131">
            <v>885.92</v>
          </cell>
        </row>
        <row r="35132">
          <cell r="J35132">
            <v>2775.75</v>
          </cell>
        </row>
        <row r="35133">
          <cell r="J35133">
            <v>0</v>
          </cell>
        </row>
        <row r="35134">
          <cell r="J35134">
            <v>0</v>
          </cell>
        </row>
        <row r="35135">
          <cell r="J35135">
            <v>0</v>
          </cell>
        </row>
        <row r="35136">
          <cell r="J35136">
            <v>-6782.35</v>
          </cell>
        </row>
        <row r="35137">
          <cell r="J35137">
            <v>153286</v>
          </cell>
        </row>
        <row r="35138">
          <cell r="J35138">
            <v>2331.36</v>
          </cell>
        </row>
        <row r="35139">
          <cell r="J35139">
            <v>0</v>
          </cell>
        </row>
        <row r="35140">
          <cell r="J35140">
            <v>7980.86</v>
          </cell>
        </row>
        <row r="35141">
          <cell r="J35141">
            <v>-475.95</v>
          </cell>
        </row>
        <row r="35142">
          <cell r="J35142">
            <v>0</v>
          </cell>
        </row>
        <row r="35143">
          <cell r="J35143">
            <v>0</v>
          </cell>
        </row>
        <row r="35144">
          <cell r="J35144">
            <v>688.94</v>
          </cell>
        </row>
        <row r="35145">
          <cell r="J35145">
            <v>22175.16</v>
          </cell>
        </row>
        <row r="35146">
          <cell r="J35146">
            <v>3160.11</v>
          </cell>
        </row>
        <row r="35147">
          <cell r="J35147">
            <v>0</v>
          </cell>
        </row>
        <row r="35148">
          <cell r="J35148">
            <v>243503</v>
          </cell>
        </row>
        <row r="35149">
          <cell r="J35149">
            <v>-136.72999999999999</v>
          </cell>
        </row>
        <row r="35150">
          <cell r="J35150">
            <v>3844.96</v>
          </cell>
        </row>
        <row r="35151">
          <cell r="J35151">
            <v>0</v>
          </cell>
        </row>
        <row r="35152">
          <cell r="J35152">
            <v>624148.63</v>
          </cell>
        </row>
        <row r="35153">
          <cell r="J35153">
            <v>0</v>
          </cell>
        </row>
        <row r="35154">
          <cell r="J35154">
            <v>1504648.59</v>
          </cell>
        </row>
        <row r="35155">
          <cell r="J35155">
            <v>17150.05</v>
          </cell>
        </row>
        <row r="35156">
          <cell r="J35156">
            <v>59938.06</v>
          </cell>
        </row>
        <row r="35157">
          <cell r="J35157">
            <v>0</v>
          </cell>
        </row>
        <row r="35158">
          <cell r="J35158">
            <v>-2028</v>
          </cell>
        </row>
        <row r="35159">
          <cell r="J35159">
            <v>0</v>
          </cell>
        </row>
        <row r="35160">
          <cell r="J35160">
            <v>0</v>
          </cell>
        </row>
        <row r="35161">
          <cell r="J35161">
            <v>5662.84</v>
          </cell>
        </row>
        <row r="35162">
          <cell r="J35162">
            <v>125247.19</v>
          </cell>
        </row>
        <row r="35163">
          <cell r="J35163">
            <v>0</v>
          </cell>
        </row>
        <row r="35164">
          <cell r="J35164">
            <v>587.32000000000005</v>
          </cell>
        </row>
        <row r="35165">
          <cell r="J35165">
            <v>2125.12</v>
          </cell>
        </row>
        <row r="35166">
          <cell r="J35166">
            <v>1050.8900000000001</v>
          </cell>
        </row>
        <row r="35167">
          <cell r="J35167">
            <v>493447.31</v>
          </cell>
        </row>
        <row r="35168">
          <cell r="J35168">
            <v>0</v>
          </cell>
        </row>
        <row r="35169">
          <cell r="J35169">
            <v>581.91999999999996</v>
          </cell>
        </row>
        <row r="35170">
          <cell r="J35170">
            <v>1107.2</v>
          </cell>
        </row>
        <row r="35171">
          <cell r="J35171">
            <v>-30392.52</v>
          </cell>
        </row>
        <row r="35172">
          <cell r="J35172">
            <v>0</v>
          </cell>
        </row>
        <row r="35173">
          <cell r="J35173">
            <v>351232.96</v>
          </cell>
        </row>
        <row r="35174">
          <cell r="J35174">
            <v>54950.87</v>
          </cell>
        </row>
        <row r="35175">
          <cell r="J35175">
            <v>12409.61</v>
          </cell>
        </row>
        <row r="35176">
          <cell r="J35176">
            <v>479540.34</v>
          </cell>
        </row>
        <row r="35177">
          <cell r="J35177">
            <v>0</v>
          </cell>
        </row>
        <row r="35178">
          <cell r="J35178">
            <v>8025.15</v>
          </cell>
        </row>
        <row r="35179">
          <cell r="J35179">
            <v>8100.75</v>
          </cell>
        </row>
        <row r="35180">
          <cell r="J35180">
            <v>1511</v>
          </cell>
        </row>
        <row r="35181">
          <cell r="J35181">
            <v>2587.7600000000002</v>
          </cell>
        </row>
        <row r="35182">
          <cell r="J35182">
            <v>-183.96</v>
          </cell>
        </row>
        <row r="35183">
          <cell r="J35183">
            <v>153273.74</v>
          </cell>
        </row>
        <row r="35184">
          <cell r="J35184">
            <v>94.25</v>
          </cell>
        </row>
        <row r="35185">
          <cell r="J35185">
            <v>0</v>
          </cell>
        </row>
        <row r="35186">
          <cell r="J35186">
            <v>0</v>
          </cell>
        </row>
        <row r="35187">
          <cell r="J35187">
            <v>0</v>
          </cell>
        </row>
        <row r="35188">
          <cell r="J35188">
            <v>3667.75</v>
          </cell>
        </row>
        <row r="35189">
          <cell r="J35189">
            <v>527.74</v>
          </cell>
        </row>
        <row r="35190">
          <cell r="J35190">
            <v>12372.47</v>
          </cell>
        </row>
        <row r="35191">
          <cell r="J35191">
            <v>0</v>
          </cell>
        </row>
        <row r="35192">
          <cell r="J35192">
            <v>67454.86</v>
          </cell>
        </row>
        <row r="35193">
          <cell r="J35193">
            <v>280.16000000000003</v>
          </cell>
        </row>
        <row r="35194">
          <cell r="J35194">
            <v>0</v>
          </cell>
        </row>
        <row r="35195">
          <cell r="J35195">
            <v>9704.0300000000007</v>
          </cell>
        </row>
        <row r="35196">
          <cell r="J35196">
            <v>21.7</v>
          </cell>
        </row>
        <row r="35197">
          <cell r="J35197">
            <v>-12.5</v>
          </cell>
        </row>
        <row r="35198">
          <cell r="J35198">
            <v>12138.93</v>
          </cell>
        </row>
        <row r="35199">
          <cell r="J35199">
            <v>29123.5</v>
          </cell>
        </row>
        <row r="35200">
          <cell r="J35200">
            <v>42019.22</v>
          </cell>
        </row>
        <row r="35201">
          <cell r="J35201">
            <v>691.72</v>
          </cell>
        </row>
        <row r="35202">
          <cell r="J35202">
            <v>5262</v>
          </cell>
        </row>
        <row r="35203">
          <cell r="J35203">
            <v>-818.19</v>
          </cell>
        </row>
        <row r="35204">
          <cell r="J35204">
            <v>2099.5500000000002</v>
          </cell>
        </row>
        <row r="35205">
          <cell r="J35205">
            <v>0</v>
          </cell>
        </row>
        <row r="35206">
          <cell r="J35206">
            <v>17996.8</v>
          </cell>
        </row>
        <row r="35207">
          <cell r="J35207">
            <v>4121.82</v>
          </cell>
        </row>
        <row r="35208">
          <cell r="J35208">
            <v>2648.61</v>
          </cell>
        </row>
        <row r="35209">
          <cell r="J35209">
            <v>-3091.13</v>
          </cell>
        </row>
        <row r="35210">
          <cell r="J35210">
            <v>2.6</v>
          </cell>
        </row>
        <row r="35211">
          <cell r="J35211">
            <v>44349.63</v>
          </cell>
        </row>
        <row r="35212">
          <cell r="J35212">
            <v>38568.93</v>
          </cell>
        </row>
        <row r="35213">
          <cell r="J35213">
            <v>0</v>
          </cell>
        </row>
        <row r="35214">
          <cell r="J35214">
            <v>-44.79</v>
          </cell>
        </row>
        <row r="35215">
          <cell r="J35215">
            <v>4865.16</v>
          </cell>
        </row>
        <row r="35216">
          <cell r="J35216">
            <v>-232.7</v>
          </cell>
        </row>
        <row r="35217">
          <cell r="J35217">
            <v>-8437.9500000000007</v>
          </cell>
        </row>
        <row r="35218">
          <cell r="J35218">
            <v>3449.23</v>
          </cell>
        </row>
        <row r="35219">
          <cell r="J35219">
            <v>0</v>
          </cell>
        </row>
        <row r="35220">
          <cell r="J35220">
            <v>0</v>
          </cell>
        </row>
        <row r="35221">
          <cell r="J35221">
            <v>46075.38</v>
          </cell>
        </row>
        <row r="35222">
          <cell r="J35222">
            <v>11646.12</v>
          </cell>
        </row>
        <row r="35223">
          <cell r="J35223">
            <v>0</v>
          </cell>
        </row>
        <row r="35224">
          <cell r="J35224">
            <v>738.91</v>
          </cell>
        </row>
        <row r="35225">
          <cell r="J35225">
            <v>6119.89</v>
          </cell>
        </row>
        <row r="35226">
          <cell r="J35226">
            <v>133.31</v>
          </cell>
        </row>
        <row r="35227">
          <cell r="J35227">
            <v>287.56</v>
          </cell>
        </row>
        <row r="35228">
          <cell r="J35228">
            <v>4024.54</v>
          </cell>
        </row>
        <row r="35229">
          <cell r="J35229">
            <v>-5856.11</v>
          </cell>
        </row>
        <row r="35230">
          <cell r="J35230">
            <v>0</v>
          </cell>
        </row>
        <row r="35231">
          <cell r="J35231">
            <v>381905.08</v>
          </cell>
        </row>
        <row r="35232">
          <cell r="J35232">
            <v>46.17</v>
          </cell>
        </row>
        <row r="35233">
          <cell r="J35233">
            <v>10591.09</v>
          </cell>
        </row>
        <row r="35234">
          <cell r="J35234">
            <v>2552</v>
          </cell>
        </row>
        <row r="35235">
          <cell r="J35235">
            <v>4301</v>
          </cell>
        </row>
        <row r="35236">
          <cell r="J35236">
            <v>4160.01</v>
          </cell>
        </row>
        <row r="35237">
          <cell r="J35237">
            <v>1315.86</v>
          </cell>
        </row>
        <row r="35238">
          <cell r="J35238">
            <v>3171.6</v>
          </cell>
        </row>
        <row r="35239">
          <cell r="J35239">
            <v>2870.16</v>
          </cell>
        </row>
        <row r="35240">
          <cell r="J35240">
            <v>19972.78</v>
          </cell>
        </row>
        <row r="35241">
          <cell r="J35241">
            <v>1021.24</v>
          </cell>
        </row>
        <row r="35242">
          <cell r="J35242">
            <v>29643.06</v>
          </cell>
        </row>
        <row r="35243">
          <cell r="J35243">
            <v>0</v>
          </cell>
        </row>
        <row r="35244">
          <cell r="J35244">
            <v>82631.64</v>
          </cell>
        </row>
        <row r="35245">
          <cell r="J35245">
            <v>1680.8</v>
          </cell>
        </row>
        <row r="35246">
          <cell r="J35246">
            <v>12133.46</v>
          </cell>
        </row>
        <row r="35247">
          <cell r="J35247">
            <v>0</v>
          </cell>
        </row>
        <row r="35248">
          <cell r="J35248">
            <v>1481.57</v>
          </cell>
        </row>
        <row r="35249">
          <cell r="J35249">
            <v>-108.76</v>
          </cell>
        </row>
        <row r="35250">
          <cell r="J35250">
            <v>24085.21</v>
          </cell>
        </row>
        <row r="35251">
          <cell r="J35251">
            <v>2538.16</v>
          </cell>
        </row>
        <row r="35252">
          <cell r="J35252">
            <v>150</v>
          </cell>
        </row>
        <row r="35253">
          <cell r="J35253">
            <v>116515.45</v>
          </cell>
        </row>
        <row r="35254">
          <cell r="J35254">
            <v>595.53</v>
          </cell>
        </row>
        <row r="35255">
          <cell r="J35255">
            <v>1865</v>
          </cell>
        </row>
        <row r="35256">
          <cell r="J35256">
            <v>1832.47</v>
          </cell>
        </row>
        <row r="35257">
          <cell r="J35257">
            <v>984.75</v>
          </cell>
        </row>
        <row r="35258">
          <cell r="J35258">
            <v>870731.74</v>
          </cell>
        </row>
        <row r="35259">
          <cell r="J35259">
            <v>60781.79</v>
          </cell>
        </row>
        <row r="35260">
          <cell r="J35260">
            <v>-300</v>
          </cell>
        </row>
        <row r="35261">
          <cell r="J35261">
            <v>2848.86</v>
          </cell>
        </row>
        <row r="35262">
          <cell r="J35262">
            <v>7168.61</v>
          </cell>
        </row>
        <row r="35263">
          <cell r="J35263">
            <v>130.6</v>
          </cell>
        </row>
        <row r="35264">
          <cell r="J35264">
            <v>0</v>
          </cell>
        </row>
        <row r="35265">
          <cell r="J35265">
            <v>1263.52</v>
          </cell>
        </row>
        <row r="35266">
          <cell r="J35266">
            <v>0</v>
          </cell>
        </row>
        <row r="35267">
          <cell r="J35267">
            <v>7643.15</v>
          </cell>
        </row>
        <row r="35268">
          <cell r="J35268">
            <v>0</v>
          </cell>
        </row>
        <row r="35269">
          <cell r="J35269">
            <v>27148.86</v>
          </cell>
        </row>
        <row r="35270">
          <cell r="J35270">
            <v>-10133.35</v>
          </cell>
        </row>
        <row r="35271">
          <cell r="J35271">
            <v>22696.29</v>
          </cell>
        </row>
        <row r="35272">
          <cell r="J35272">
            <v>10874.13</v>
          </cell>
        </row>
        <row r="35273">
          <cell r="J35273">
            <v>0</v>
          </cell>
        </row>
        <row r="35274">
          <cell r="J35274">
            <v>545.74</v>
          </cell>
        </row>
        <row r="35275">
          <cell r="J35275">
            <v>727.6</v>
          </cell>
        </row>
        <row r="35276">
          <cell r="J35276">
            <v>9258.06</v>
          </cell>
        </row>
        <row r="35277">
          <cell r="J35277">
            <v>3188.98</v>
          </cell>
        </row>
        <row r="35278">
          <cell r="J35278">
            <v>27601.03</v>
          </cell>
        </row>
        <row r="35279">
          <cell r="J35279">
            <v>9836.66</v>
          </cell>
        </row>
        <row r="35280">
          <cell r="J35280">
            <v>-223607.08</v>
          </cell>
        </row>
        <row r="35281">
          <cell r="J35281">
            <v>27681.3</v>
          </cell>
        </row>
        <row r="35282">
          <cell r="J35282">
            <v>0</v>
          </cell>
        </row>
        <row r="35283">
          <cell r="J35283">
            <v>-28847.93</v>
          </cell>
        </row>
        <row r="35284">
          <cell r="J35284">
            <v>4578.51</v>
          </cell>
        </row>
        <row r="35285">
          <cell r="J35285">
            <v>-22679</v>
          </cell>
        </row>
        <row r="35286">
          <cell r="J35286">
            <v>-274.63</v>
          </cell>
        </row>
        <row r="35287">
          <cell r="J35287">
            <v>7302.9</v>
          </cell>
        </row>
        <row r="35288">
          <cell r="J35288">
            <v>959.81</v>
          </cell>
        </row>
        <row r="35289">
          <cell r="J35289">
            <v>22003.48</v>
          </cell>
        </row>
        <row r="35290">
          <cell r="J35290">
            <v>0</v>
          </cell>
        </row>
        <row r="35291">
          <cell r="J35291">
            <v>57</v>
          </cell>
        </row>
        <row r="35292">
          <cell r="J35292">
            <v>5492.72</v>
          </cell>
        </row>
        <row r="35293">
          <cell r="J35293">
            <v>-3892.16</v>
          </cell>
        </row>
        <row r="35294">
          <cell r="J35294">
            <v>0</v>
          </cell>
        </row>
        <row r="35295">
          <cell r="J35295">
            <v>-57</v>
          </cell>
        </row>
        <row r="35296">
          <cell r="J35296">
            <v>65170.04</v>
          </cell>
        </row>
        <row r="35297">
          <cell r="J35297">
            <v>990.51</v>
          </cell>
        </row>
        <row r="35298">
          <cell r="J35298">
            <v>-1385</v>
          </cell>
        </row>
        <row r="35299">
          <cell r="J35299">
            <v>35909.39</v>
          </cell>
        </row>
        <row r="35300">
          <cell r="J35300">
            <v>9155.32</v>
          </cell>
        </row>
        <row r="35301">
          <cell r="J35301">
            <v>644.70000000000005</v>
          </cell>
        </row>
        <row r="35302">
          <cell r="J35302">
            <v>1827</v>
          </cell>
        </row>
        <row r="35303">
          <cell r="J35303">
            <v>774.68</v>
          </cell>
        </row>
        <row r="35304">
          <cell r="J35304">
            <v>12720.61</v>
          </cell>
        </row>
        <row r="35305">
          <cell r="J35305">
            <v>943.91</v>
          </cell>
        </row>
        <row r="35306">
          <cell r="J35306">
            <v>2925.4</v>
          </cell>
        </row>
        <row r="35307">
          <cell r="J35307">
            <v>5051.8999999999996</v>
          </cell>
        </row>
        <row r="35308">
          <cell r="J35308">
            <v>-2992.52</v>
          </cell>
        </row>
        <row r="35309">
          <cell r="J35309">
            <v>493442.71</v>
          </cell>
        </row>
        <row r="35310">
          <cell r="J35310">
            <v>14919.12</v>
          </cell>
        </row>
        <row r="35311">
          <cell r="J35311">
            <v>1290.1400000000001</v>
          </cell>
        </row>
        <row r="35312">
          <cell r="J35312">
            <v>-505.78</v>
          </cell>
        </row>
        <row r="35313">
          <cell r="J35313">
            <v>105</v>
          </cell>
        </row>
        <row r="35314">
          <cell r="J35314">
            <v>-6282.04</v>
          </cell>
        </row>
        <row r="35315">
          <cell r="J35315">
            <v>34953.79</v>
          </cell>
        </row>
        <row r="35316">
          <cell r="J35316">
            <v>798736.41</v>
          </cell>
        </row>
        <row r="35317">
          <cell r="J35317">
            <v>100186.14</v>
          </cell>
        </row>
        <row r="35318">
          <cell r="J35318">
            <v>-1876.25</v>
          </cell>
        </row>
        <row r="35319">
          <cell r="J35319">
            <v>24</v>
          </cell>
        </row>
        <row r="35320">
          <cell r="J35320">
            <v>0</v>
          </cell>
        </row>
        <row r="35321">
          <cell r="J35321">
            <v>0</v>
          </cell>
        </row>
        <row r="35322">
          <cell r="J35322">
            <v>17168.87</v>
          </cell>
        </row>
        <row r="35323">
          <cell r="J35323">
            <v>31090.86</v>
          </cell>
        </row>
        <row r="35324">
          <cell r="J35324">
            <v>125</v>
          </cell>
        </row>
        <row r="35325">
          <cell r="J35325">
            <v>342594.49</v>
          </cell>
        </row>
        <row r="35326">
          <cell r="J35326">
            <v>-377.76</v>
          </cell>
        </row>
        <row r="35327">
          <cell r="J35327">
            <v>-280.48</v>
          </cell>
        </row>
        <row r="35328">
          <cell r="J35328">
            <v>0</v>
          </cell>
        </row>
        <row r="35329">
          <cell r="J35329">
            <v>-1083.96</v>
          </cell>
        </row>
        <row r="35330">
          <cell r="J35330">
            <v>0</v>
          </cell>
        </row>
        <row r="35331">
          <cell r="J35331">
            <v>0</v>
          </cell>
        </row>
        <row r="35332">
          <cell r="J35332">
            <v>-69.599999999999994</v>
          </cell>
        </row>
        <row r="35333">
          <cell r="J35333">
            <v>117.29</v>
          </cell>
        </row>
        <row r="35334">
          <cell r="J35334">
            <v>11336.92</v>
          </cell>
        </row>
        <row r="35335">
          <cell r="J35335">
            <v>-3285.15</v>
          </cell>
        </row>
        <row r="35336">
          <cell r="J35336">
            <v>1897.16</v>
          </cell>
        </row>
        <row r="35337">
          <cell r="J35337">
            <v>7931.1</v>
          </cell>
        </row>
        <row r="35338">
          <cell r="J35338">
            <v>32340.560000000001</v>
          </cell>
        </row>
        <row r="35339">
          <cell r="J35339">
            <v>202</v>
          </cell>
        </row>
        <row r="35340">
          <cell r="J35340">
            <v>99422.44</v>
          </cell>
        </row>
        <row r="35341">
          <cell r="J35341">
            <v>4053.86</v>
          </cell>
        </row>
        <row r="35342">
          <cell r="J35342">
            <v>49300.34</v>
          </cell>
        </row>
        <row r="35343">
          <cell r="J35343">
            <v>0</v>
          </cell>
        </row>
        <row r="35344">
          <cell r="J35344">
            <v>130529.65</v>
          </cell>
        </row>
        <row r="35345">
          <cell r="J35345">
            <v>714.4</v>
          </cell>
        </row>
        <row r="35346">
          <cell r="J35346">
            <v>3866.9</v>
          </cell>
        </row>
        <row r="35347">
          <cell r="J35347">
            <v>-223.9</v>
          </cell>
        </row>
        <row r="35348">
          <cell r="J35348">
            <v>2803</v>
          </cell>
        </row>
        <row r="35349">
          <cell r="J35349">
            <v>-2694.3</v>
          </cell>
        </row>
        <row r="35350">
          <cell r="J35350">
            <v>-2281.91</v>
          </cell>
        </row>
        <row r="35351">
          <cell r="J35351">
            <v>-21.83</v>
          </cell>
        </row>
        <row r="35352">
          <cell r="J35352">
            <v>0</v>
          </cell>
        </row>
        <row r="35353">
          <cell r="J35353">
            <v>0</v>
          </cell>
        </row>
        <row r="35354">
          <cell r="J35354">
            <v>-177.56</v>
          </cell>
        </row>
        <row r="35355">
          <cell r="J35355">
            <v>0</v>
          </cell>
        </row>
        <row r="35356">
          <cell r="J35356">
            <v>242008.73</v>
          </cell>
        </row>
        <row r="35357">
          <cell r="J35357">
            <v>23463.64</v>
          </cell>
        </row>
        <row r="35358">
          <cell r="J35358">
            <v>0</v>
          </cell>
        </row>
        <row r="35359">
          <cell r="J35359">
            <v>-414.16</v>
          </cell>
        </row>
        <row r="35360">
          <cell r="J35360">
            <v>-1156.99</v>
          </cell>
        </row>
        <row r="35361">
          <cell r="J35361">
            <v>2</v>
          </cell>
        </row>
        <row r="35362">
          <cell r="J35362">
            <v>-36.479999999999997</v>
          </cell>
        </row>
        <row r="35363">
          <cell r="J35363">
            <v>-102.83</v>
          </cell>
        </row>
        <row r="35364">
          <cell r="J35364">
            <v>-1893</v>
          </cell>
        </row>
        <row r="35365">
          <cell r="J35365">
            <v>2333.87</v>
          </cell>
        </row>
        <row r="35366">
          <cell r="J35366">
            <v>-87.5</v>
          </cell>
        </row>
        <row r="35367">
          <cell r="J35367">
            <v>2315.6999999999998</v>
          </cell>
        </row>
        <row r="35368">
          <cell r="J35368">
            <v>2407.56</v>
          </cell>
        </row>
        <row r="35369">
          <cell r="J35369">
            <v>28496.5</v>
          </cell>
        </row>
        <row r="35370">
          <cell r="J35370">
            <v>274062.36</v>
          </cell>
        </row>
        <row r="35371">
          <cell r="J35371">
            <v>-42.67</v>
          </cell>
        </row>
        <row r="35372">
          <cell r="J35372">
            <v>891.97</v>
          </cell>
        </row>
        <row r="35373">
          <cell r="J35373">
            <v>0</v>
          </cell>
        </row>
        <row r="35374">
          <cell r="J35374">
            <v>752.81</v>
          </cell>
        </row>
        <row r="35375">
          <cell r="J35375">
            <v>9891.8700000000008</v>
          </cell>
        </row>
        <row r="35376">
          <cell r="J35376">
            <v>-51.78</v>
          </cell>
        </row>
        <row r="35377">
          <cell r="J35377">
            <v>12251.73</v>
          </cell>
        </row>
        <row r="35378">
          <cell r="J35378">
            <v>-826.69</v>
          </cell>
        </row>
        <row r="35379">
          <cell r="J35379">
            <v>-237.01</v>
          </cell>
        </row>
        <row r="35380">
          <cell r="J35380">
            <v>-47617.39</v>
          </cell>
        </row>
        <row r="35381">
          <cell r="J35381">
            <v>91534.99</v>
          </cell>
        </row>
        <row r="35382">
          <cell r="J35382">
            <v>-45.58</v>
          </cell>
        </row>
        <row r="35383">
          <cell r="J35383">
            <v>4203</v>
          </cell>
        </row>
        <row r="35384">
          <cell r="J35384">
            <v>-136.04</v>
          </cell>
        </row>
        <row r="35385">
          <cell r="J35385">
            <v>518.66</v>
          </cell>
        </row>
        <row r="35386">
          <cell r="J35386">
            <v>0</v>
          </cell>
        </row>
        <row r="35387">
          <cell r="J35387">
            <v>-23881.94</v>
          </cell>
        </row>
        <row r="35388">
          <cell r="J35388">
            <v>-55.04</v>
          </cell>
        </row>
        <row r="35389">
          <cell r="J35389">
            <v>8781.35</v>
          </cell>
        </row>
        <row r="35390">
          <cell r="J35390">
            <v>43142.59</v>
          </cell>
        </row>
        <row r="35391">
          <cell r="J35391">
            <v>-25.59</v>
          </cell>
        </row>
        <row r="35392">
          <cell r="J35392">
            <v>-1576.94</v>
          </cell>
        </row>
        <row r="35393">
          <cell r="J35393">
            <v>-1266.55</v>
          </cell>
        </row>
        <row r="35394">
          <cell r="J35394">
            <v>4825.3999999999996</v>
          </cell>
        </row>
        <row r="35395">
          <cell r="J35395">
            <v>0</v>
          </cell>
        </row>
        <row r="35396">
          <cell r="J35396">
            <v>0</v>
          </cell>
        </row>
        <row r="35397">
          <cell r="J35397">
            <v>4197</v>
          </cell>
        </row>
        <row r="35398">
          <cell r="J35398">
            <v>0</v>
          </cell>
        </row>
        <row r="35399">
          <cell r="J35399">
            <v>-100</v>
          </cell>
        </row>
        <row r="35400">
          <cell r="J35400">
            <v>175</v>
          </cell>
        </row>
        <row r="35401">
          <cell r="J35401">
            <v>0</v>
          </cell>
        </row>
        <row r="35402">
          <cell r="J35402">
            <v>30</v>
          </cell>
        </row>
        <row r="35403">
          <cell r="J35403">
            <v>-376.07</v>
          </cell>
        </row>
        <row r="35404">
          <cell r="J35404">
            <v>-608.80999999999995</v>
          </cell>
        </row>
        <row r="35405">
          <cell r="J35405">
            <v>-1000.38</v>
          </cell>
        </row>
        <row r="35406">
          <cell r="J35406">
            <v>-2286</v>
          </cell>
        </row>
        <row r="35407">
          <cell r="J35407">
            <v>2685.91</v>
          </cell>
        </row>
        <row r="35408">
          <cell r="J35408">
            <v>-3013.56</v>
          </cell>
        </row>
        <row r="35409">
          <cell r="J35409">
            <v>0</v>
          </cell>
        </row>
        <row r="35410">
          <cell r="J35410">
            <v>21855.01</v>
          </cell>
        </row>
        <row r="35411">
          <cell r="J35411">
            <v>-40.74</v>
          </cell>
        </row>
        <row r="35412">
          <cell r="J35412">
            <v>-55.64</v>
          </cell>
        </row>
        <row r="35413">
          <cell r="J35413">
            <v>0</v>
          </cell>
        </row>
        <row r="35414">
          <cell r="J35414">
            <v>-30.24</v>
          </cell>
        </row>
        <row r="35415">
          <cell r="J35415">
            <v>-357.22</v>
          </cell>
        </row>
        <row r="35416">
          <cell r="J35416">
            <v>-5932.58</v>
          </cell>
        </row>
        <row r="35417">
          <cell r="J35417">
            <v>340.76</v>
          </cell>
        </row>
        <row r="35418">
          <cell r="J35418">
            <v>11127.7</v>
          </cell>
        </row>
        <row r="35419">
          <cell r="J35419">
            <v>0</v>
          </cell>
        </row>
        <row r="35420">
          <cell r="J35420">
            <v>471.02</v>
          </cell>
        </row>
        <row r="35421">
          <cell r="J35421">
            <v>-45</v>
          </cell>
        </row>
        <row r="35422">
          <cell r="J35422">
            <v>103500.97</v>
          </cell>
        </row>
        <row r="35423">
          <cell r="J35423">
            <v>28589.279999999999</v>
          </cell>
        </row>
        <row r="35424">
          <cell r="J35424">
            <v>32212.68</v>
          </cell>
        </row>
        <row r="35425">
          <cell r="J35425">
            <v>97.74</v>
          </cell>
        </row>
        <row r="35426">
          <cell r="J35426">
            <v>744.95</v>
          </cell>
        </row>
        <row r="35427">
          <cell r="J35427">
            <v>0</v>
          </cell>
        </row>
        <row r="35428">
          <cell r="J35428">
            <v>-1588.81</v>
          </cell>
        </row>
        <row r="35429">
          <cell r="J35429">
            <v>223</v>
          </cell>
        </row>
        <row r="35430">
          <cell r="J35430">
            <v>0</v>
          </cell>
        </row>
        <row r="35431">
          <cell r="J35431">
            <v>52686.13</v>
          </cell>
        </row>
        <row r="35432">
          <cell r="J35432">
            <v>0</v>
          </cell>
        </row>
        <row r="35433">
          <cell r="J35433">
            <v>-56.64</v>
          </cell>
        </row>
        <row r="35434">
          <cell r="J35434">
            <v>-2095.9499999999998</v>
          </cell>
        </row>
        <row r="35435">
          <cell r="J35435">
            <v>0</v>
          </cell>
        </row>
        <row r="35436">
          <cell r="J35436">
            <v>13798.68</v>
          </cell>
        </row>
        <row r="35437">
          <cell r="J35437">
            <v>1668</v>
          </cell>
        </row>
        <row r="35438">
          <cell r="J35438">
            <v>5507.36</v>
          </cell>
        </row>
        <row r="35439">
          <cell r="J35439">
            <v>-1291.26</v>
          </cell>
        </row>
        <row r="35440">
          <cell r="J35440">
            <v>-76.25</v>
          </cell>
        </row>
        <row r="35441">
          <cell r="J35441">
            <v>-123.39</v>
          </cell>
        </row>
        <row r="35442">
          <cell r="J35442">
            <v>-75</v>
          </cell>
        </row>
        <row r="35443">
          <cell r="J35443">
            <v>-379.24</v>
          </cell>
        </row>
        <row r="35444">
          <cell r="J35444">
            <v>-1385.3</v>
          </cell>
        </row>
        <row r="35445">
          <cell r="J35445">
            <v>-122.79</v>
          </cell>
        </row>
        <row r="35446">
          <cell r="J35446">
            <v>206.03</v>
          </cell>
        </row>
        <row r="35447">
          <cell r="J35447">
            <v>-48.21</v>
          </cell>
        </row>
        <row r="35448">
          <cell r="J35448">
            <v>-26.64</v>
          </cell>
        </row>
        <row r="35449">
          <cell r="J35449">
            <v>11.85</v>
          </cell>
        </row>
        <row r="35450">
          <cell r="J35450">
            <v>-2162.75</v>
          </cell>
        </row>
        <row r="35451">
          <cell r="J35451">
            <v>-6</v>
          </cell>
        </row>
        <row r="35452">
          <cell r="J35452">
            <v>7450.52</v>
          </cell>
        </row>
        <row r="35453">
          <cell r="J35453">
            <v>-229.67</v>
          </cell>
        </row>
        <row r="35454">
          <cell r="J35454">
            <v>-1218</v>
          </cell>
        </row>
        <row r="35455">
          <cell r="J35455">
            <v>0</v>
          </cell>
        </row>
        <row r="35456">
          <cell r="J35456">
            <v>0</v>
          </cell>
        </row>
        <row r="35457">
          <cell r="J35457">
            <v>-130.66999999999999</v>
          </cell>
        </row>
        <row r="35458">
          <cell r="J35458">
            <v>633</v>
          </cell>
        </row>
        <row r="35459">
          <cell r="J35459">
            <v>0</v>
          </cell>
        </row>
        <row r="35460">
          <cell r="J35460">
            <v>0</v>
          </cell>
        </row>
        <row r="35461">
          <cell r="J35461">
            <v>-305.99</v>
          </cell>
        </row>
        <row r="35462">
          <cell r="J35462">
            <v>0</v>
          </cell>
        </row>
        <row r="35463">
          <cell r="J35463">
            <v>0</v>
          </cell>
        </row>
        <row r="35464">
          <cell r="J35464">
            <v>2026.85</v>
          </cell>
        </row>
        <row r="35465">
          <cell r="J35465">
            <v>-22777.53</v>
          </cell>
        </row>
        <row r="35466">
          <cell r="J35466">
            <v>-1121.08</v>
          </cell>
        </row>
        <row r="35467">
          <cell r="J35467">
            <v>-75</v>
          </cell>
        </row>
        <row r="35468">
          <cell r="J35468">
            <v>-2766.56</v>
          </cell>
        </row>
        <row r="35469">
          <cell r="J35469">
            <v>-879.58</v>
          </cell>
        </row>
        <row r="35470">
          <cell r="J35470">
            <v>75</v>
          </cell>
        </row>
        <row r="35471">
          <cell r="J35471">
            <v>0</v>
          </cell>
        </row>
        <row r="35472">
          <cell r="J35472">
            <v>-184.24</v>
          </cell>
        </row>
        <row r="35473">
          <cell r="J35473">
            <v>149648.9</v>
          </cell>
        </row>
        <row r="35474">
          <cell r="J35474">
            <v>217992.26</v>
          </cell>
        </row>
        <row r="35475">
          <cell r="J35475">
            <v>-225</v>
          </cell>
        </row>
        <row r="35476">
          <cell r="J35476">
            <v>0</v>
          </cell>
        </row>
        <row r="35477">
          <cell r="J35477">
            <v>-415.05</v>
          </cell>
        </row>
        <row r="35478">
          <cell r="J35478">
            <v>-4825.3999999999996</v>
          </cell>
        </row>
        <row r="35479">
          <cell r="J35479">
            <v>-876.94</v>
          </cell>
        </row>
        <row r="35480">
          <cell r="J35480">
            <v>19150.560000000001</v>
          </cell>
        </row>
        <row r="35481">
          <cell r="J35481">
            <v>11608.96</v>
          </cell>
        </row>
        <row r="35482">
          <cell r="J35482">
            <v>7001.69</v>
          </cell>
        </row>
        <row r="35483">
          <cell r="J35483">
            <v>6030.55</v>
          </cell>
        </row>
        <row r="35484">
          <cell r="J35484">
            <v>-152.72999999999999</v>
          </cell>
        </row>
        <row r="35485">
          <cell r="J35485">
            <v>-75</v>
          </cell>
        </row>
        <row r="35486">
          <cell r="J35486">
            <v>-264.17</v>
          </cell>
        </row>
        <row r="35487">
          <cell r="J35487">
            <v>-707.47</v>
          </cell>
        </row>
        <row r="35488">
          <cell r="J35488">
            <v>-165.68</v>
          </cell>
        </row>
        <row r="35489">
          <cell r="J35489">
            <v>-300</v>
          </cell>
        </row>
        <row r="35490">
          <cell r="J35490">
            <v>195.56</v>
          </cell>
        </row>
        <row r="35491">
          <cell r="J35491">
            <v>0</v>
          </cell>
        </row>
        <row r="35492">
          <cell r="J35492">
            <v>-201.94</v>
          </cell>
        </row>
        <row r="35493">
          <cell r="J35493">
            <v>15266.18</v>
          </cell>
        </row>
        <row r="35494">
          <cell r="J35494">
            <v>-59.21</v>
          </cell>
        </row>
        <row r="35495">
          <cell r="J35495">
            <v>0</v>
          </cell>
        </row>
        <row r="35496">
          <cell r="J35496">
            <v>-3763</v>
          </cell>
        </row>
        <row r="35497">
          <cell r="J35497">
            <v>-111.6</v>
          </cell>
        </row>
        <row r="35498">
          <cell r="J35498">
            <v>-4621</v>
          </cell>
        </row>
        <row r="35499">
          <cell r="J35499">
            <v>-1648.82</v>
          </cell>
        </row>
        <row r="35500">
          <cell r="J35500">
            <v>-37.19</v>
          </cell>
        </row>
        <row r="35501">
          <cell r="J35501">
            <v>-1322.32</v>
          </cell>
        </row>
        <row r="35502">
          <cell r="J35502">
            <v>-191.76</v>
          </cell>
        </row>
        <row r="35503">
          <cell r="J35503">
            <v>35712.18</v>
          </cell>
        </row>
        <row r="35504">
          <cell r="J35504">
            <v>16761.689999999999</v>
          </cell>
        </row>
        <row r="35505">
          <cell r="J35505">
            <v>57490.73</v>
          </cell>
        </row>
        <row r="35506">
          <cell r="J35506">
            <v>-150</v>
          </cell>
        </row>
        <row r="35507">
          <cell r="J35507">
            <v>-229</v>
          </cell>
        </row>
        <row r="35508">
          <cell r="J35508">
            <v>-183.8</v>
          </cell>
        </row>
        <row r="35509">
          <cell r="J35509">
            <v>-170.82</v>
          </cell>
        </row>
        <row r="35510">
          <cell r="J35510">
            <v>4029.23</v>
          </cell>
        </row>
        <row r="35511">
          <cell r="J35511">
            <v>57.46</v>
          </cell>
        </row>
        <row r="35512">
          <cell r="J35512">
            <v>-1609.8</v>
          </cell>
        </row>
        <row r="35513">
          <cell r="J35513">
            <v>-223.27</v>
          </cell>
        </row>
        <row r="35514">
          <cell r="J35514">
            <v>0</v>
          </cell>
        </row>
        <row r="35515">
          <cell r="J35515">
            <v>-1432.21</v>
          </cell>
        </row>
        <row r="35516">
          <cell r="J35516">
            <v>-1459.73</v>
          </cell>
        </row>
        <row r="35517">
          <cell r="J35517">
            <v>676.42</v>
          </cell>
        </row>
        <row r="35518">
          <cell r="J35518">
            <v>7605548.5800000001</v>
          </cell>
        </row>
        <row r="35519">
          <cell r="J35519">
            <v>-7007.28</v>
          </cell>
        </row>
        <row r="35520">
          <cell r="J35520">
            <v>-1818</v>
          </cell>
        </row>
        <row r="35521">
          <cell r="J35521">
            <v>-1006.22</v>
          </cell>
        </row>
        <row r="35522">
          <cell r="J35522">
            <v>6014.05</v>
          </cell>
        </row>
        <row r="35523">
          <cell r="J35523">
            <v>42002.55</v>
          </cell>
        </row>
        <row r="35524">
          <cell r="J35524">
            <v>10101.41</v>
          </cell>
        </row>
        <row r="35525">
          <cell r="J35525">
            <v>0</v>
          </cell>
        </row>
        <row r="35526">
          <cell r="J35526">
            <v>0</v>
          </cell>
        </row>
        <row r="35527">
          <cell r="J35527">
            <v>343</v>
          </cell>
        </row>
        <row r="35528">
          <cell r="J35528">
            <v>-87.73</v>
          </cell>
        </row>
        <row r="35529">
          <cell r="J35529">
            <v>176373.53</v>
          </cell>
        </row>
        <row r="35530">
          <cell r="J35530">
            <v>-1595.67</v>
          </cell>
        </row>
        <row r="35531">
          <cell r="J35531">
            <v>85.81</v>
          </cell>
        </row>
        <row r="35532">
          <cell r="J35532">
            <v>6065.84</v>
          </cell>
        </row>
        <row r="35533">
          <cell r="J35533">
            <v>-3858.03</v>
          </cell>
        </row>
        <row r="35534">
          <cell r="J35534">
            <v>-35</v>
          </cell>
        </row>
        <row r="35535">
          <cell r="J35535">
            <v>-1910</v>
          </cell>
        </row>
        <row r="35536">
          <cell r="J35536">
            <v>0</v>
          </cell>
        </row>
        <row r="35537">
          <cell r="J35537">
            <v>3350.76</v>
          </cell>
        </row>
        <row r="35538">
          <cell r="J35538">
            <v>38787.449999999997</v>
          </cell>
        </row>
        <row r="35539">
          <cell r="J35539">
            <v>4948.37</v>
          </cell>
        </row>
        <row r="35540">
          <cell r="J35540">
            <v>-1202.74</v>
          </cell>
        </row>
        <row r="35541">
          <cell r="J35541">
            <v>43237.66</v>
          </cell>
        </row>
        <row r="35542">
          <cell r="J35542">
            <v>4816.71</v>
          </cell>
        </row>
        <row r="35543">
          <cell r="J35543">
            <v>758.9</v>
          </cell>
        </row>
        <row r="35544">
          <cell r="J35544">
            <v>376.88</v>
          </cell>
        </row>
        <row r="35545">
          <cell r="J35545">
            <v>20.76</v>
          </cell>
        </row>
        <row r="35546">
          <cell r="J35546">
            <v>-666.46</v>
          </cell>
        </row>
        <row r="35547">
          <cell r="J35547">
            <v>-4264.87</v>
          </cell>
        </row>
        <row r="35548">
          <cell r="J35548">
            <v>-100</v>
          </cell>
        </row>
        <row r="35549">
          <cell r="J35549">
            <v>-7094</v>
          </cell>
        </row>
        <row r="35550">
          <cell r="J35550">
            <v>-238.32</v>
          </cell>
        </row>
        <row r="35551">
          <cell r="J35551">
            <v>250</v>
          </cell>
        </row>
        <row r="35552">
          <cell r="J35552">
            <v>1806.6</v>
          </cell>
        </row>
        <row r="35553">
          <cell r="J35553">
            <v>7821.75</v>
          </cell>
        </row>
        <row r="35554">
          <cell r="J35554">
            <v>-4115.47</v>
          </cell>
        </row>
        <row r="35555">
          <cell r="J35555">
            <v>238.75</v>
          </cell>
        </row>
        <row r="35556">
          <cell r="J35556">
            <v>-5232</v>
          </cell>
        </row>
        <row r="35557">
          <cell r="J35557">
            <v>27534.29</v>
          </cell>
        </row>
        <row r="35558">
          <cell r="J35558">
            <v>110</v>
          </cell>
        </row>
        <row r="35559">
          <cell r="J35559">
            <v>0</v>
          </cell>
        </row>
        <row r="35560">
          <cell r="J35560">
            <v>108.3</v>
          </cell>
        </row>
        <row r="35561">
          <cell r="J35561">
            <v>2231.9899999999998</v>
          </cell>
        </row>
        <row r="35562">
          <cell r="J35562">
            <v>-5942.5</v>
          </cell>
        </row>
        <row r="35563">
          <cell r="J35563">
            <v>-350.36</v>
          </cell>
        </row>
        <row r="35564">
          <cell r="J35564">
            <v>-9657.9</v>
          </cell>
        </row>
        <row r="35565">
          <cell r="J35565">
            <v>-1540.84</v>
          </cell>
        </row>
        <row r="35566">
          <cell r="J35566">
            <v>254.86</v>
          </cell>
        </row>
        <row r="35567">
          <cell r="J35567">
            <v>-651</v>
          </cell>
        </row>
        <row r="35568">
          <cell r="J35568">
            <v>-5261.04</v>
          </cell>
        </row>
        <row r="35569">
          <cell r="J35569">
            <v>-1408.99</v>
          </cell>
        </row>
        <row r="35570">
          <cell r="J35570">
            <v>-1602.25</v>
          </cell>
        </row>
        <row r="35571">
          <cell r="J35571">
            <v>0</v>
          </cell>
        </row>
        <row r="35572">
          <cell r="J35572">
            <v>1383</v>
          </cell>
        </row>
        <row r="35573">
          <cell r="J35573">
            <v>2380138.23</v>
          </cell>
        </row>
        <row r="35574">
          <cell r="J35574">
            <v>0</v>
          </cell>
        </row>
        <row r="35575">
          <cell r="J35575">
            <v>-118</v>
          </cell>
        </row>
        <row r="35576">
          <cell r="J35576">
            <v>7786.83</v>
          </cell>
        </row>
        <row r="35577">
          <cell r="J35577">
            <v>-204.08</v>
          </cell>
        </row>
        <row r="35578">
          <cell r="J35578">
            <v>-488.04</v>
          </cell>
        </row>
        <row r="35579">
          <cell r="J35579">
            <v>-75</v>
          </cell>
        </row>
        <row r="35580">
          <cell r="J35580">
            <v>1303.8699999999999</v>
          </cell>
        </row>
        <row r="35581">
          <cell r="J35581">
            <v>-5969.24</v>
          </cell>
        </row>
        <row r="35582">
          <cell r="J35582">
            <v>3740.8</v>
          </cell>
        </row>
        <row r="35583">
          <cell r="J35583">
            <v>-2471.16</v>
          </cell>
        </row>
        <row r="35584">
          <cell r="J35584">
            <v>11317672.18</v>
          </cell>
        </row>
        <row r="35585">
          <cell r="J35585">
            <v>-1219</v>
          </cell>
        </row>
        <row r="35586">
          <cell r="J35586">
            <v>0</v>
          </cell>
        </row>
        <row r="35587">
          <cell r="J35587">
            <v>0</v>
          </cell>
        </row>
        <row r="35588">
          <cell r="J35588">
            <v>-1757.19</v>
          </cell>
        </row>
        <row r="35589">
          <cell r="J35589">
            <v>0</v>
          </cell>
        </row>
        <row r="35590">
          <cell r="J35590">
            <v>-22434.2</v>
          </cell>
        </row>
        <row r="35591">
          <cell r="J35591">
            <v>1411.5</v>
          </cell>
        </row>
        <row r="35592">
          <cell r="J35592">
            <v>-22150.560000000001</v>
          </cell>
        </row>
        <row r="35593">
          <cell r="J35593">
            <v>-768</v>
          </cell>
        </row>
        <row r="35594">
          <cell r="J35594">
            <v>93747.98</v>
          </cell>
        </row>
        <row r="35595">
          <cell r="J35595">
            <v>954</v>
          </cell>
        </row>
        <row r="35596">
          <cell r="J35596">
            <v>0</v>
          </cell>
        </row>
        <row r="35597">
          <cell r="J35597">
            <v>1617.65</v>
          </cell>
        </row>
        <row r="35598">
          <cell r="J35598">
            <v>-4301</v>
          </cell>
        </row>
        <row r="35599">
          <cell r="J35599">
            <v>0</v>
          </cell>
        </row>
        <row r="35600">
          <cell r="J35600">
            <v>0</v>
          </cell>
        </row>
        <row r="35601">
          <cell r="J35601">
            <v>116263.75</v>
          </cell>
        </row>
        <row r="35602">
          <cell r="J35602">
            <v>162.06</v>
          </cell>
        </row>
        <row r="35603">
          <cell r="J35603">
            <v>696.7</v>
          </cell>
        </row>
        <row r="35604">
          <cell r="J35604">
            <v>-1131.97</v>
          </cell>
        </row>
        <row r="35605">
          <cell r="J35605">
            <v>-298.64</v>
          </cell>
        </row>
        <row r="35606">
          <cell r="J35606">
            <v>-1463.29</v>
          </cell>
        </row>
        <row r="35607">
          <cell r="J35607">
            <v>0</v>
          </cell>
        </row>
        <row r="35608">
          <cell r="J35608">
            <v>1030.2</v>
          </cell>
        </row>
        <row r="35609">
          <cell r="J35609">
            <v>0</v>
          </cell>
        </row>
        <row r="35610">
          <cell r="J35610">
            <v>0</v>
          </cell>
        </row>
        <row r="35611">
          <cell r="J35611">
            <v>4860.41</v>
          </cell>
        </row>
        <row r="35612">
          <cell r="J35612">
            <v>-859.31</v>
          </cell>
        </row>
        <row r="35613">
          <cell r="J35613">
            <v>150</v>
          </cell>
        </row>
        <row r="35614">
          <cell r="J35614">
            <v>609.71</v>
          </cell>
        </row>
        <row r="35615">
          <cell r="J35615">
            <v>0</v>
          </cell>
        </row>
        <row r="35616">
          <cell r="J35616">
            <v>-1154.93</v>
          </cell>
        </row>
        <row r="35617">
          <cell r="J35617">
            <v>1449.3</v>
          </cell>
        </row>
        <row r="35618">
          <cell r="J35618">
            <v>-37590</v>
          </cell>
        </row>
        <row r="35619">
          <cell r="J35619">
            <v>369.2</v>
          </cell>
        </row>
        <row r="35620">
          <cell r="J35620">
            <v>29080.65</v>
          </cell>
        </row>
        <row r="35621">
          <cell r="J35621">
            <v>1298042.6299999999</v>
          </cell>
        </row>
        <row r="35622">
          <cell r="J35622">
            <v>660905.78</v>
          </cell>
        </row>
        <row r="35623">
          <cell r="J35623">
            <v>147087.47</v>
          </cell>
        </row>
        <row r="35624">
          <cell r="J35624">
            <v>0</v>
          </cell>
        </row>
        <row r="35625">
          <cell r="J35625">
            <v>37500.75</v>
          </cell>
        </row>
        <row r="35626">
          <cell r="J35626">
            <v>1228612.3999999999</v>
          </cell>
        </row>
        <row r="35627">
          <cell r="J35627">
            <v>617655.1</v>
          </cell>
        </row>
        <row r="35628">
          <cell r="J35628">
            <v>0</v>
          </cell>
        </row>
        <row r="35629">
          <cell r="J35629">
            <v>35402.94</v>
          </cell>
        </row>
        <row r="35630">
          <cell r="J35630">
            <v>264408.90000000002</v>
          </cell>
        </row>
        <row r="35631">
          <cell r="J35631">
            <v>-220.73</v>
          </cell>
        </row>
        <row r="35632">
          <cell r="J35632">
            <v>6303.17</v>
          </cell>
        </row>
        <row r="35633">
          <cell r="J35633">
            <v>1078.76</v>
          </cell>
        </row>
        <row r="35634">
          <cell r="J35634">
            <v>-1984.15</v>
          </cell>
        </row>
        <row r="35635">
          <cell r="J35635">
            <v>96</v>
          </cell>
        </row>
        <row r="35636">
          <cell r="J35636">
            <v>45605.72</v>
          </cell>
        </row>
        <row r="35637">
          <cell r="J35637">
            <v>520709.72</v>
          </cell>
        </row>
        <row r="35638">
          <cell r="J35638">
            <v>-1092.29</v>
          </cell>
        </row>
        <row r="35639">
          <cell r="J35639">
            <v>194261.41</v>
          </cell>
        </row>
        <row r="35640">
          <cell r="J35640">
            <v>-1111.51</v>
          </cell>
        </row>
        <row r="35641">
          <cell r="J35641">
            <v>0</v>
          </cell>
        </row>
        <row r="35642">
          <cell r="J35642">
            <v>0</v>
          </cell>
        </row>
        <row r="35643">
          <cell r="J35643">
            <v>-693.66</v>
          </cell>
        </row>
        <row r="35644">
          <cell r="J35644">
            <v>0</v>
          </cell>
        </row>
        <row r="35645">
          <cell r="J35645">
            <v>1338</v>
          </cell>
        </row>
        <row r="35646">
          <cell r="J35646">
            <v>0</v>
          </cell>
        </row>
        <row r="35647">
          <cell r="J35647">
            <v>-1831</v>
          </cell>
        </row>
        <row r="35648">
          <cell r="J35648">
            <v>64145.81</v>
          </cell>
        </row>
        <row r="35649">
          <cell r="J35649">
            <v>12869.19</v>
          </cell>
        </row>
        <row r="35650">
          <cell r="J35650">
            <v>239</v>
          </cell>
        </row>
        <row r="35651">
          <cell r="J35651">
            <v>-686.81</v>
          </cell>
        </row>
        <row r="35652">
          <cell r="J35652">
            <v>1288763.76</v>
          </cell>
        </row>
        <row r="35653">
          <cell r="J35653">
            <v>282875.19</v>
          </cell>
        </row>
        <row r="35654">
          <cell r="J35654">
            <v>11864.33</v>
          </cell>
        </row>
        <row r="35655">
          <cell r="J35655">
            <v>-183.94</v>
          </cell>
        </row>
        <row r="35656">
          <cell r="J35656">
            <v>-3401</v>
          </cell>
        </row>
        <row r="35657">
          <cell r="J35657">
            <v>17271.240000000002</v>
          </cell>
        </row>
        <row r="35658">
          <cell r="J35658">
            <v>8551.61</v>
          </cell>
        </row>
        <row r="35659">
          <cell r="J35659">
            <v>2077.0100000000002</v>
          </cell>
        </row>
        <row r="35660">
          <cell r="J35660">
            <v>597692.29</v>
          </cell>
        </row>
        <row r="35661">
          <cell r="J35661">
            <v>35666.11</v>
          </cell>
        </row>
        <row r="35662">
          <cell r="J35662">
            <v>-177.29</v>
          </cell>
        </row>
        <row r="35663">
          <cell r="J35663">
            <v>133036.91</v>
          </cell>
        </row>
        <row r="35664">
          <cell r="J35664">
            <v>3558.55</v>
          </cell>
        </row>
        <row r="35665">
          <cell r="J35665">
            <v>-274.12</v>
          </cell>
        </row>
        <row r="35666">
          <cell r="J35666">
            <v>920994.38</v>
          </cell>
        </row>
        <row r="35667">
          <cell r="J35667">
            <v>17322.46</v>
          </cell>
        </row>
        <row r="35668">
          <cell r="J35668">
            <v>2347.94</v>
          </cell>
        </row>
        <row r="35669">
          <cell r="J35669">
            <v>0</v>
          </cell>
        </row>
        <row r="35670">
          <cell r="J35670">
            <v>200</v>
          </cell>
        </row>
        <row r="35671">
          <cell r="J35671">
            <v>1383</v>
          </cell>
        </row>
        <row r="35672">
          <cell r="J35672">
            <v>53948.44</v>
          </cell>
        </row>
        <row r="35673">
          <cell r="J35673">
            <v>-27.16</v>
          </cell>
        </row>
        <row r="35674">
          <cell r="J35674">
            <v>-266.95</v>
          </cell>
        </row>
        <row r="35675">
          <cell r="J35675">
            <v>0</v>
          </cell>
        </row>
        <row r="35676">
          <cell r="J35676">
            <v>-1350</v>
          </cell>
        </row>
        <row r="35677">
          <cell r="J35677">
            <v>2544.62</v>
          </cell>
        </row>
        <row r="35678">
          <cell r="J35678">
            <v>-488.04</v>
          </cell>
        </row>
        <row r="35679">
          <cell r="J35679">
            <v>0</v>
          </cell>
        </row>
        <row r="35680">
          <cell r="J35680">
            <v>-102.81</v>
          </cell>
        </row>
        <row r="35681">
          <cell r="J35681">
            <v>85156.54</v>
          </cell>
        </row>
        <row r="35682">
          <cell r="J35682">
            <v>28521.24</v>
          </cell>
        </row>
        <row r="35683">
          <cell r="J35683">
            <v>36937.519999999997</v>
          </cell>
        </row>
        <row r="35684">
          <cell r="J35684">
            <v>-1740</v>
          </cell>
        </row>
        <row r="35685">
          <cell r="J35685">
            <v>0</v>
          </cell>
        </row>
        <row r="35686">
          <cell r="J35686">
            <v>47666.14</v>
          </cell>
        </row>
        <row r="35687">
          <cell r="J35687">
            <v>3643.55</v>
          </cell>
        </row>
        <row r="35688">
          <cell r="J35688">
            <v>176</v>
          </cell>
        </row>
        <row r="35689">
          <cell r="J35689">
            <v>6452.2</v>
          </cell>
        </row>
        <row r="35690">
          <cell r="J35690">
            <v>19053.12</v>
          </cell>
        </row>
        <row r="35691">
          <cell r="J35691">
            <v>-2166.62</v>
          </cell>
        </row>
        <row r="35692">
          <cell r="J35692">
            <v>0</v>
          </cell>
        </row>
        <row r="35693">
          <cell r="J35693">
            <v>17658.900000000001</v>
          </cell>
        </row>
        <row r="35694">
          <cell r="J35694">
            <v>28854.799999999999</v>
          </cell>
        </row>
        <row r="35695">
          <cell r="J35695">
            <v>73.08</v>
          </cell>
        </row>
        <row r="35696">
          <cell r="J35696">
            <v>-512.74</v>
          </cell>
        </row>
        <row r="35697">
          <cell r="J35697">
            <v>34073.25</v>
          </cell>
        </row>
        <row r="35698">
          <cell r="J35698">
            <v>48525.88</v>
          </cell>
        </row>
        <row r="35699">
          <cell r="J35699">
            <v>0</v>
          </cell>
        </row>
        <row r="35700">
          <cell r="J35700">
            <v>48</v>
          </cell>
        </row>
        <row r="35701">
          <cell r="J35701">
            <v>-5542.4</v>
          </cell>
        </row>
        <row r="35702">
          <cell r="J35702">
            <v>0</v>
          </cell>
        </row>
        <row r="35703">
          <cell r="J35703">
            <v>0</v>
          </cell>
        </row>
        <row r="35704">
          <cell r="J35704">
            <v>0</v>
          </cell>
        </row>
        <row r="35705">
          <cell r="J35705">
            <v>-4952</v>
          </cell>
        </row>
        <row r="35706">
          <cell r="J35706">
            <v>4128.58</v>
          </cell>
        </row>
        <row r="35707">
          <cell r="J35707">
            <v>-1497.03</v>
          </cell>
        </row>
        <row r="35708">
          <cell r="J35708">
            <v>48</v>
          </cell>
        </row>
        <row r="35709">
          <cell r="J35709">
            <v>-95.63</v>
          </cell>
        </row>
        <row r="35710">
          <cell r="J35710">
            <v>0</v>
          </cell>
        </row>
        <row r="35711">
          <cell r="J35711">
            <v>6330.99</v>
          </cell>
        </row>
        <row r="35712">
          <cell r="J35712">
            <v>-0.5</v>
          </cell>
        </row>
        <row r="35713">
          <cell r="J35713">
            <v>-2577.56</v>
          </cell>
        </row>
        <row r="35714">
          <cell r="J35714">
            <v>19148.11</v>
          </cell>
        </row>
        <row r="35715">
          <cell r="J35715">
            <v>0</v>
          </cell>
        </row>
        <row r="35716">
          <cell r="J35716">
            <v>48</v>
          </cell>
        </row>
        <row r="35717">
          <cell r="J35717">
            <v>-448.2</v>
          </cell>
        </row>
        <row r="35718">
          <cell r="J35718">
            <v>0</v>
          </cell>
        </row>
        <row r="35719">
          <cell r="J35719">
            <v>-47343</v>
          </cell>
        </row>
        <row r="35720">
          <cell r="J35720">
            <v>-2728.98</v>
          </cell>
        </row>
        <row r="35721">
          <cell r="J35721">
            <v>42659.71</v>
          </cell>
        </row>
        <row r="35722">
          <cell r="J35722">
            <v>-50</v>
          </cell>
        </row>
        <row r="35723">
          <cell r="J35723">
            <v>-188.07</v>
          </cell>
        </row>
        <row r="35724">
          <cell r="J35724">
            <v>-200</v>
          </cell>
        </row>
        <row r="35725">
          <cell r="J35725">
            <v>-7099.52</v>
          </cell>
        </row>
        <row r="35726">
          <cell r="J35726">
            <v>-50</v>
          </cell>
        </row>
        <row r="35727">
          <cell r="J35727">
            <v>-50876.73</v>
          </cell>
        </row>
        <row r="35728">
          <cell r="J35728">
            <v>-310.64999999999998</v>
          </cell>
        </row>
        <row r="35729">
          <cell r="J35729">
            <v>-330.75</v>
          </cell>
        </row>
        <row r="35730">
          <cell r="J35730">
            <v>0</v>
          </cell>
        </row>
        <row r="35731">
          <cell r="J35731">
            <v>9315.11</v>
          </cell>
        </row>
        <row r="35732">
          <cell r="J35732">
            <v>2289.38</v>
          </cell>
        </row>
        <row r="35733">
          <cell r="J35733">
            <v>1493.7</v>
          </cell>
        </row>
        <row r="35734">
          <cell r="J35734">
            <v>-23967.46</v>
          </cell>
        </row>
        <row r="35735">
          <cell r="J35735">
            <v>1813.5</v>
          </cell>
        </row>
        <row r="35736">
          <cell r="J35736">
            <v>0</v>
          </cell>
        </row>
        <row r="35737">
          <cell r="J35737">
            <v>-3552.05</v>
          </cell>
        </row>
        <row r="35738">
          <cell r="J35738">
            <v>-24511.34</v>
          </cell>
        </row>
        <row r="35739">
          <cell r="J35739">
            <v>0</v>
          </cell>
        </row>
        <row r="35740">
          <cell r="J35740">
            <v>-1178.42</v>
          </cell>
        </row>
        <row r="35741">
          <cell r="J35741">
            <v>-14716.38</v>
          </cell>
        </row>
        <row r="35742">
          <cell r="J35742">
            <v>1837.28</v>
          </cell>
        </row>
        <row r="35743">
          <cell r="J35743">
            <v>-1385</v>
          </cell>
        </row>
        <row r="35744">
          <cell r="J35744">
            <v>0</v>
          </cell>
        </row>
        <row r="35745">
          <cell r="J35745">
            <v>2028</v>
          </cell>
        </row>
        <row r="35746">
          <cell r="J35746">
            <v>-3069.29</v>
          </cell>
        </row>
        <row r="35747">
          <cell r="J35747">
            <v>0</v>
          </cell>
        </row>
        <row r="35748">
          <cell r="J35748">
            <v>1188908.82</v>
          </cell>
        </row>
        <row r="35749">
          <cell r="J35749">
            <v>-14</v>
          </cell>
        </row>
        <row r="35750">
          <cell r="J35750">
            <v>-5729.43</v>
          </cell>
        </row>
        <row r="35751">
          <cell r="J35751">
            <v>-54992.04</v>
          </cell>
        </row>
        <row r="35752">
          <cell r="J35752">
            <v>-1107.2</v>
          </cell>
        </row>
        <row r="35753">
          <cell r="J35753">
            <v>-34910.080000000002</v>
          </cell>
        </row>
        <row r="35754">
          <cell r="J35754">
            <v>-10770.64</v>
          </cell>
        </row>
        <row r="35755">
          <cell r="J35755">
            <v>8725.5</v>
          </cell>
        </row>
        <row r="35756">
          <cell r="J35756">
            <v>-1471.75</v>
          </cell>
        </row>
        <row r="35757">
          <cell r="J35757">
            <v>-20725.91</v>
          </cell>
        </row>
        <row r="35758">
          <cell r="J35758">
            <v>6945.1</v>
          </cell>
        </row>
        <row r="35759">
          <cell r="J35759">
            <v>-420.33</v>
          </cell>
        </row>
        <row r="35760">
          <cell r="J35760">
            <v>5433</v>
          </cell>
        </row>
        <row r="35761">
          <cell r="J35761">
            <v>644.24</v>
          </cell>
        </row>
        <row r="35762">
          <cell r="J35762">
            <v>-1638.97</v>
          </cell>
        </row>
        <row r="35763">
          <cell r="J35763">
            <v>-503.51</v>
          </cell>
        </row>
        <row r="35764">
          <cell r="J35764">
            <v>-2316.89</v>
          </cell>
        </row>
        <row r="35765">
          <cell r="J35765">
            <v>-25</v>
          </cell>
        </row>
        <row r="35766">
          <cell r="J35766">
            <v>-1154.68</v>
          </cell>
        </row>
        <row r="35767">
          <cell r="J35767">
            <v>0</v>
          </cell>
        </row>
        <row r="35768">
          <cell r="J35768">
            <v>-1607.28</v>
          </cell>
        </row>
        <row r="35769">
          <cell r="J35769">
            <v>42.67</v>
          </cell>
        </row>
        <row r="35770">
          <cell r="J35770">
            <v>-37491.279999999999</v>
          </cell>
        </row>
        <row r="35771">
          <cell r="J35771">
            <v>0</v>
          </cell>
        </row>
        <row r="35772">
          <cell r="J35772">
            <v>-8781.35</v>
          </cell>
        </row>
        <row r="35773">
          <cell r="J35773">
            <v>-1383</v>
          </cell>
        </row>
        <row r="35774">
          <cell r="J35774">
            <v>-106567.13</v>
          </cell>
        </row>
        <row r="35775">
          <cell r="J35775">
            <v>-4433.4399999999996</v>
          </cell>
        </row>
        <row r="35776">
          <cell r="J35776">
            <v>-1636.4</v>
          </cell>
        </row>
        <row r="35777">
          <cell r="J35777">
            <v>-760.21</v>
          </cell>
        </row>
        <row r="35778">
          <cell r="J35778">
            <v>-463.44</v>
          </cell>
        </row>
        <row r="35779">
          <cell r="J35779">
            <v>-7159.98</v>
          </cell>
        </row>
        <row r="35780">
          <cell r="J35780">
            <v>-7385.71</v>
          </cell>
        </row>
        <row r="35781">
          <cell r="J35781">
            <v>0</v>
          </cell>
        </row>
        <row r="35782">
          <cell r="J35782">
            <v>-1851.9</v>
          </cell>
        </row>
        <row r="35783">
          <cell r="J35783">
            <v>779.36</v>
          </cell>
        </row>
        <row r="35784">
          <cell r="J35784">
            <v>-48.56</v>
          </cell>
        </row>
        <row r="35785">
          <cell r="J35785">
            <v>2043.16</v>
          </cell>
        </row>
        <row r="35786">
          <cell r="J35786">
            <v>-2862.89</v>
          </cell>
        </row>
        <row r="35787">
          <cell r="J35787">
            <v>-8672.7999999999993</v>
          </cell>
        </row>
        <row r="35788">
          <cell r="J35788">
            <v>0</v>
          </cell>
        </row>
        <row r="35789">
          <cell r="J35789">
            <v>-2000</v>
          </cell>
        </row>
        <row r="35790">
          <cell r="J35790">
            <v>-4514</v>
          </cell>
        </row>
        <row r="35791">
          <cell r="J35791">
            <v>0</v>
          </cell>
        </row>
        <row r="35792">
          <cell r="J35792">
            <v>-3824.15</v>
          </cell>
        </row>
        <row r="35793">
          <cell r="J35793">
            <v>0</v>
          </cell>
        </row>
        <row r="35794">
          <cell r="J35794">
            <v>-741.02</v>
          </cell>
        </row>
        <row r="35795">
          <cell r="J35795">
            <v>-5127.8500000000004</v>
          </cell>
        </row>
        <row r="35796">
          <cell r="J35796">
            <v>234.45</v>
          </cell>
        </row>
        <row r="35797">
          <cell r="J35797">
            <v>495.02</v>
          </cell>
        </row>
        <row r="35798">
          <cell r="J35798">
            <v>-300</v>
          </cell>
        </row>
        <row r="35799">
          <cell r="J35799">
            <v>-1103.5999999999999</v>
          </cell>
        </row>
        <row r="35800">
          <cell r="J35800">
            <v>-300.61</v>
          </cell>
        </row>
        <row r="35801">
          <cell r="J35801">
            <v>0</v>
          </cell>
        </row>
        <row r="35802">
          <cell r="J35802">
            <v>0</v>
          </cell>
        </row>
        <row r="35803">
          <cell r="J35803">
            <v>-2026.85</v>
          </cell>
        </row>
        <row r="35804">
          <cell r="J35804">
            <v>-1630.47</v>
          </cell>
        </row>
        <row r="35805">
          <cell r="J35805">
            <v>-1348.56</v>
          </cell>
        </row>
        <row r="35806">
          <cell r="J35806">
            <v>-15353.56</v>
          </cell>
        </row>
        <row r="35807">
          <cell r="J35807">
            <v>-967.85</v>
          </cell>
        </row>
        <row r="35808">
          <cell r="J35808">
            <v>-32488.33</v>
          </cell>
        </row>
        <row r="35809">
          <cell r="J35809">
            <v>-2199.37</v>
          </cell>
        </row>
        <row r="35810">
          <cell r="J35810">
            <v>-156440.35999999999</v>
          </cell>
        </row>
        <row r="35811">
          <cell r="J35811">
            <v>-8462.14</v>
          </cell>
        </row>
        <row r="35812">
          <cell r="J35812">
            <v>-2466.1799999999998</v>
          </cell>
        </row>
        <row r="35813">
          <cell r="J35813">
            <v>4314.32</v>
          </cell>
        </row>
        <row r="35814">
          <cell r="J35814">
            <v>-65644.490000000005</v>
          </cell>
        </row>
        <row r="35815">
          <cell r="J35815">
            <v>-1573.31</v>
          </cell>
        </row>
        <row r="35816">
          <cell r="J35816">
            <v>2694.3</v>
          </cell>
        </row>
        <row r="35817">
          <cell r="J35817">
            <v>-13335.3</v>
          </cell>
        </row>
        <row r="35818">
          <cell r="J35818">
            <v>1385</v>
          </cell>
        </row>
        <row r="35819">
          <cell r="J35819">
            <v>-2541.21</v>
          </cell>
        </row>
        <row r="35820">
          <cell r="J35820">
            <v>223.13</v>
          </cell>
        </row>
        <row r="35821">
          <cell r="J35821">
            <v>-1591.3</v>
          </cell>
        </row>
        <row r="35822">
          <cell r="J35822">
            <v>-974.28</v>
          </cell>
        </row>
        <row r="35823">
          <cell r="J35823">
            <v>0</v>
          </cell>
        </row>
        <row r="35824">
          <cell r="J35824">
            <v>-3211</v>
          </cell>
        </row>
        <row r="35825">
          <cell r="J35825">
            <v>0</v>
          </cell>
        </row>
        <row r="35826">
          <cell r="J35826">
            <v>-128.85</v>
          </cell>
        </row>
        <row r="35827">
          <cell r="J35827">
            <v>-28163.06</v>
          </cell>
        </row>
        <row r="35828">
          <cell r="J35828">
            <v>4952</v>
          </cell>
        </row>
        <row r="35829">
          <cell r="J35829">
            <v>-14897.25</v>
          </cell>
        </row>
        <row r="35830">
          <cell r="J35830">
            <v>-236.69</v>
          </cell>
        </row>
        <row r="35831">
          <cell r="J35831">
            <v>-6075.44</v>
          </cell>
        </row>
        <row r="35832">
          <cell r="J35832">
            <v>4102.46</v>
          </cell>
        </row>
        <row r="35833">
          <cell r="J35833">
            <v>64468.13</v>
          </cell>
        </row>
        <row r="35834">
          <cell r="J35834">
            <v>-1152.19</v>
          </cell>
        </row>
        <row r="35835">
          <cell r="J35835">
            <v>42299.23</v>
          </cell>
        </row>
        <row r="35836">
          <cell r="J35836">
            <v>-2037.05</v>
          </cell>
        </row>
        <row r="35837">
          <cell r="J35837">
            <v>0</v>
          </cell>
        </row>
        <row r="35838">
          <cell r="J35838">
            <v>20599.62</v>
          </cell>
        </row>
        <row r="35839">
          <cell r="J35839">
            <v>-19629.32</v>
          </cell>
        </row>
        <row r="35840">
          <cell r="J35840">
            <v>1946.22</v>
          </cell>
        </row>
        <row r="35841">
          <cell r="J35841">
            <v>-75</v>
          </cell>
        </row>
        <row r="35842">
          <cell r="J35842">
            <v>1789.08</v>
          </cell>
        </row>
        <row r="35843">
          <cell r="J35843">
            <v>0</v>
          </cell>
        </row>
        <row r="35844">
          <cell r="J35844">
            <v>2286</v>
          </cell>
        </row>
        <row r="35845">
          <cell r="J35845">
            <v>-1000</v>
          </cell>
        </row>
        <row r="35846">
          <cell r="J35846">
            <v>-297.06</v>
          </cell>
        </row>
        <row r="35847">
          <cell r="J35847">
            <v>3170.83</v>
          </cell>
        </row>
        <row r="35848">
          <cell r="J35848">
            <v>-6638.27</v>
          </cell>
        </row>
        <row r="35849">
          <cell r="J35849">
            <v>0</v>
          </cell>
        </row>
        <row r="35850">
          <cell r="J35850">
            <v>-176</v>
          </cell>
        </row>
        <row r="35851">
          <cell r="J35851">
            <v>-4039</v>
          </cell>
        </row>
        <row r="35852">
          <cell r="J35852">
            <v>6782.35</v>
          </cell>
        </row>
        <row r="35853">
          <cell r="J35853">
            <v>-1239.17</v>
          </cell>
        </row>
        <row r="35854">
          <cell r="J35854">
            <v>-2315.6999999999998</v>
          </cell>
        </row>
        <row r="35855">
          <cell r="J35855">
            <v>-159.82</v>
          </cell>
        </row>
        <row r="35856">
          <cell r="J35856">
            <v>4237.99</v>
          </cell>
        </row>
        <row r="35857">
          <cell r="J35857">
            <v>-2611.58</v>
          </cell>
        </row>
        <row r="35858">
          <cell r="J35858">
            <v>-553</v>
          </cell>
        </row>
        <row r="35859">
          <cell r="J35859">
            <v>-102.03</v>
          </cell>
        </row>
        <row r="35860">
          <cell r="J35860">
            <v>-258.47000000000003</v>
          </cell>
        </row>
        <row r="35861">
          <cell r="J35861">
            <v>5942.5</v>
          </cell>
        </row>
        <row r="35862">
          <cell r="J35862">
            <v>-89.86</v>
          </cell>
        </row>
        <row r="35863">
          <cell r="J35863">
            <v>-1642.42</v>
          </cell>
        </row>
        <row r="35864">
          <cell r="J35864">
            <v>-65959.27</v>
          </cell>
        </row>
        <row r="35865">
          <cell r="J35865">
            <v>-2606.44</v>
          </cell>
        </row>
        <row r="35866">
          <cell r="J35866">
            <v>-50</v>
          </cell>
        </row>
        <row r="35867">
          <cell r="J35867">
            <v>-18518</v>
          </cell>
        </row>
        <row r="35868">
          <cell r="J35868">
            <v>1765.05</v>
          </cell>
        </row>
        <row r="35869">
          <cell r="J35869">
            <v>-201.4</v>
          </cell>
        </row>
        <row r="35870">
          <cell r="J35870">
            <v>-5463.05</v>
          </cell>
        </row>
        <row r="35871">
          <cell r="J35871">
            <v>-1059.42</v>
          </cell>
        </row>
        <row r="35872">
          <cell r="J35872">
            <v>0</v>
          </cell>
        </row>
        <row r="35873">
          <cell r="J35873">
            <v>-3026.27</v>
          </cell>
        </row>
        <row r="35874">
          <cell r="J35874">
            <v>-583.21</v>
          </cell>
        </row>
        <row r="35875">
          <cell r="J35875">
            <v>-10440.61</v>
          </cell>
        </row>
        <row r="35876">
          <cell r="J35876">
            <v>-1361.02</v>
          </cell>
        </row>
        <row r="35877">
          <cell r="J35877">
            <v>-54.35</v>
          </cell>
        </row>
        <row r="35878">
          <cell r="J35878">
            <v>912.8</v>
          </cell>
        </row>
        <row r="35879">
          <cell r="J35879">
            <v>-17828.18</v>
          </cell>
        </row>
        <row r="35880">
          <cell r="J35880">
            <v>-65</v>
          </cell>
        </row>
        <row r="35881">
          <cell r="J35881">
            <v>2382</v>
          </cell>
        </row>
        <row r="35882">
          <cell r="J35882">
            <v>-857.5</v>
          </cell>
        </row>
        <row r="35883">
          <cell r="J35883">
            <v>-83704.679999999993</v>
          </cell>
        </row>
        <row r="35884">
          <cell r="J35884">
            <v>-6075.83</v>
          </cell>
        </row>
        <row r="35885">
          <cell r="J35885">
            <v>3401</v>
          </cell>
        </row>
        <row r="35886">
          <cell r="J35886">
            <v>0</v>
          </cell>
        </row>
        <row r="35887">
          <cell r="J35887">
            <v>220.54</v>
          </cell>
        </row>
        <row r="35888">
          <cell r="J35888">
            <v>-3673.4</v>
          </cell>
        </row>
        <row r="35889">
          <cell r="J35889">
            <v>-2527</v>
          </cell>
        </row>
        <row r="35890">
          <cell r="J35890">
            <v>63025.89</v>
          </cell>
        </row>
        <row r="35891">
          <cell r="J35891">
            <v>-2601.6999999999998</v>
          </cell>
        </row>
        <row r="35892">
          <cell r="J35892">
            <v>-465.86</v>
          </cell>
        </row>
        <row r="35893">
          <cell r="J35893">
            <v>-1827</v>
          </cell>
        </row>
        <row r="35894">
          <cell r="J35894">
            <v>-30731.21</v>
          </cell>
        </row>
        <row r="35895">
          <cell r="J35895">
            <v>-28076.13</v>
          </cell>
        </row>
        <row r="35896">
          <cell r="J35896">
            <v>-745.81</v>
          </cell>
        </row>
        <row r="35897">
          <cell r="J35897">
            <v>-1867.05</v>
          </cell>
        </row>
        <row r="35898">
          <cell r="J35898">
            <v>-179.07</v>
          </cell>
        </row>
        <row r="35899">
          <cell r="J35899">
            <v>-75</v>
          </cell>
        </row>
        <row r="35900">
          <cell r="J35900">
            <v>-1009.61</v>
          </cell>
        </row>
        <row r="35901">
          <cell r="J35901">
            <v>-6352.7</v>
          </cell>
        </row>
        <row r="35902">
          <cell r="J35902">
            <v>-30</v>
          </cell>
        </row>
        <row r="35903">
          <cell r="J35903">
            <v>-84185.31</v>
          </cell>
        </row>
        <row r="35904">
          <cell r="J35904">
            <v>-21741.83</v>
          </cell>
        </row>
        <row r="35905">
          <cell r="J35905">
            <v>-833.79</v>
          </cell>
        </row>
        <row r="35906">
          <cell r="J35906">
            <v>1050.32</v>
          </cell>
        </row>
        <row r="35907">
          <cell r="J35907">
            <v>300</v>
          </cell>
        </row>
        <row r="35908">
          <cell r="J35908">
            <v>-27.45</v>
          </cell>
        </row>
        <row r="35909">
          <cell r="J35909">
            <v>-44652.44</v>
          </cell>
        </row>
        <row r="35910">
          <cell r="J35910">
            <v>-2552</v>
          </cell>
        </row>
        <row r="35911">
          <cell r="J35911">
            <v>-6181.64</v>
          </cell>
        </row>
        <row r="35912">
          <cell r="J35912">
            <v>-235.67</v>
          </cell>
        </row>
        <row r="35913">
          <cell r="J35913">
            <v>11380.67</v>
          </cell>
        </row>
        <row r="35914">
          <cell r="J35914">
            <v>-70</v>
          </cell>
        </row>
        <row r="35915">
          <cell r="J35915">
            <v>-520</v>
          </cell>
        </row>
        <row r="35916">
          <cell r="J35916">
            <v>39607.75</v>
          </cell>
        </row>
        <row r="35917">
          <cell r="J35917">
            <v>-12001</v>
          </cell>
        </row>
        <row r="35918">
          <cell r="J35918">
            <v>-17464.439999999999</v>
          </cell>
        </row>
        <row r="35919">
          <cell r="J35919">
            <v>-551.19000000000005</v>
          </cell>
        </row>
        <row r="35920">
          <cell r="J35920">
            <v>-35044.65</v>
          </cell>
        </row>
        <row r="35921">
          <cell r="J35921">
            <v>-21.44</v>
          </cell>
        </row>
        <row r="35922">
          <cell r="J35922">
            <v>-21364.79</v>
          </cell>
        </row>
        <row r="35923">
          <cell r="J35923">
            <v>-30864</v>
          </cell>
        </row>
        <row r="35924">
          <cell r="J35924">
            <v>-1119.6400000000001</v>
          </cell>
        </row>
        <row r="35925">
          <cell r="J35925">
            <v>-9114.91</v>
          </cell>
        </row>
        <row r="35926">
          <cell r="J35926">
            <v>-1760</v>
          </cell>
        </row>
        <row r="35927">
          <cell r="J35927">
            <v>-519.08000000000004</v>
          </cell>
        </row>
        <row r="35928">
          <cell r="J35928">
            <v>-95593.37</v>
          </cell>
        </row>
        <row r="35929">
          <cell r="J35929">
            <v>-1991.6</v>
          </cell>
        </row>
        <row r="35930">
          <cell r="J35930">
            <v>-505</v>
          </cell>
        </row>
        <row r="35931">
          <cell r="J35931">
            <v>0</v>
          </cell>
        </row>
        <row r="35932">
          <cell r="J35932">
            <v>-2829.86</v>
          </cell>
        </row>
        <row r="35933">
          <cell r="J35933">
            <v>13855.4</v>
          </cell>
        </row>
        <row r="35934">
          <cell r="J35934">
            <v>-46555.8</v>
          </cell>
        </row>
        <row r="35935">
          <cell r="J35935">
            <v>-12192.21</v>
          </cell>
        </row>
        <row r="35936">
          <cell r="J35936">
            <v>-1305.79</v>
          </cell>
        </row>
        <row r="35937">
          <cell r="J35937">
            <v>-2100.98</v>
          </cell>
        </row>
        <row r="35938">
          <cell r="J35938">
            <v>-446</v>
          </cell>
        </row>
        <row r="35939">
          <cell r="J35939">
            <v>-410.74</v>
          </cell>
        </row>
        <row r="35940">
          <cell r="J35940">
            <v>-26751.91</v>
          </cell>
        </row>
        <row r="35941">
          <cell r="J35941">
            <v>100</v>
          </cell>
        </row>
        <row r="35942">
          <cell r="J35942">
            <v>4819</v>
          </cell>
        </row>
        <row r="35943">
          <cell r="J35943">
            <v>-9134.2099999999991</v>
          </cell>
        </row>
        <row r="35944">
          <cell r="J35944">
            <v>0</v>
          </cell>
        </row>
        <row r="35945">
          <cell r="J35945">
            <v>0</v>
          </cell>
        </row>
        <row r="35946">
          <cell r="J35946">
            <v>-334.93</v>
          </cell>
        </row>
        <row r="35947">
          <cell r="J35947">
            <v>665.15</v>
          </cell>
        </row>
        <row r="35948">
          <cell r="J35948">
            <v>152.72999999999999</v>
          </cell>
        </row>
        <row r="35949">
          <cell r="J35949">
            <v>-328.18</v>
          </cell>
        </row>
        <row r="35950">
          <cell r="J35950">
            <v>-12646.16</v>
          </cell>
        </row>
        <row r="35951">
          <cell r="J35951">
            <v>-1378.84</v>
          </cell>
        </row>
        <row r="35952">
          <cell r="J35952">
            <v>-15773.39</v>
          </cell>
        </row>
        <row r="35953">
          <cell r="J35953">
            <v>-200</v>
          </cell>
        </row>
        <row r="35954">
          <cell r="J35954">
            <v>-1741.01</v>
          </cell>
        </row>
        <row r="35955">
          <cell r="J35955">
            <v>-9271.15</v>
          </cell>
        </row>
        <row r="35956">
          <cell r="J35956">
            <v>0</v>
          </cell>
        </row>
        <row r="35957">
          <cell r="J35957">
            <v>505.78</v>
          </cell>
        </row>
        <row r="35958">
          <cell r="J35958">
            <v>-1855.92</v>
          </cell>
        </row>
        <row r="35959">
          <cell r="J35959">
            <v>-14160.27</v>
          </cell>
        </row>
        <row r="35960">
          <cell r="J35960">
            <v>-1310</v>
          </cell>
        </row>
        <row r="35961">
          <cell r="J35961">
            <v>-3244.05</v>
          </cell>
        </row>
        <row r="35962">
          <cell r="J35962">
            <v>-4538.4399999999996</v>
          </cell>
        </row>
        <row r="35963">
          <cell r="J35963">
            <v>-60.63</v>
          </cell>
        </row>
        <row r="35964">
          <cell r="J35964">
            <v>-29092.3</v>
          </cell>
        </row>
        <row r="35965">
          <cell r="J35965">
            <v>1204.31</v>
          </cell>
        </row>
        <row r="35966">
          <cell r="J35966">
            <v>-689</v>
          </cell>
        </row>
        <row r="35967">
          <cell r="J35967">
            <v>-4728.59</v>
          </cell>
        </row>
        <row r="35968">
          <cell r="J35968">
            <v>11560.55</v>
          </cell>
        </row>
        <row r="35969">
          <cell r="J35969">
            <v>0</v>
          </cell>
        </row>
        <row r="35970">
          <cell r="J35970">
            <v>150</v>
          </cell>
        </row>
        <row r="35971">
          <cell r="J35971">
            <v>7381.22</v>
          </cell>
        </row>
        <row r="35972">
          <cell r="J35972">
            <v>298062.37</v>
          </cell>
        </row>
        <row r="35973">
          <cell r="J35973">
            <v>33352.06</v>
          </cell>
        </row>
        <row r="35974">
          <cell r="J35974">
            <v>3051.99</v>
          </cell>
        </row>
        <row r="35975">
          <cell r="J35975">
            <v>1310</v>
          </cell>
        </row>
        <row r="35976">
          <cell r="J35976">
            <v>4104.32</v>
          </cell>
        </row>
        <row r="35977">
          <cell r="J35977">
            <v>3244.05</v>
          </cell>
        </row>
        <row r="35978">
          <cell r="J35978">
            <v>0</v>
          </cell>
        </row>
        <row r="35979">
          <cell r="J35979">
            <v>1093.1099999999999</v>
          </cell>
        </row>
        <row r="35980">
          <cell r="J35980">
            <v>-1611.45</v>
          </cell>
        </row>
        <row r="35981">
          <cell r="J35981">
            <v>11239.49</v>
          </cell>
        </row>
        <row r="35982">
          <cell r="J35982">
            <v>5902.23</v>
          </cell>
        </row>
        <row r="35983">
          <cell r="J35983">
            <v>4029.7</v>
          </cell>
        </row>
        <row r="35984">
          <cell r="J35984">
            <v>6295.74</v>
          </cell>
        </row>
        <row r="35985">
          <cell r="J35985">
            <v>0</v>
          </cell>
        </row>
        <row r="35986">
          <cell r="J35986">
            <v>20715.8</v>
          </cell>
        </row>
        <row r="35987">
          <cell r="J35987">
            <v>0</v>
          </cell>
        </row>
        <row r="35988">
          <cell r="J35988">
            <v>3463.21</v>
          </cell>
        </row>
        <row r="35989">
          <cell r="J35989">
            <v>-922.58</v>
          </cell>
        </row>
        <row r="35990">
          <cell r="J35990">
            <v>0</v>
          </cell>
        </row>
        <row r="35991">
          <cell r="J35991">
            <v>8595.5499999999993</v>
          </cell>
        </row>
        <row r="35992">
          <cell r="J35992">
            <v>0</v>
          </cell>
        </row>
        <row r="35993">
          <cell r="J35993">
            <v>-71734.94</v>
          </cell>
        </row>
        <row r="35994">
          <cell r="J35994">
            <v>-755.61</v>
          </cell>
        </row>
        <row r="35995">
          <cell r="J35995">
            <v>0</v>
          </cell>
        </row>
        <row r="35996">
          <cell r="J35996">
            <v>22741.33</v>
          </cell>
        </row>
        <row r="35997">
          <cell r="J35997">
            <v>0</v>
          </cell>
        </row>
        <row r="35998">
          <cell r="J35998">
            <v>12266.65</v>
          </cell>
        </row>
        <row r="35999">
          <cell r="J35999">
            <v>-52505</v>
          </cell>
        </row>
        <row r="36000">
          <cell r="J36000">
            <v>24890.080000000002</v>
          </cell>
        </row>
        <row r="36001">
          <cell r="J36001">
            <v>462366.83</v>
          </cell>
        </row>
        <row r="36002">
          <cell r="J36002">
            <v>-82360.02</v>
          </cell>
        </row>
        <row r="36003">
          <cell r="J36003">
            <v>75959.12</v>
          </cell>
        </row>
        <row r="36004">
          <cell r="J36004">
            <v>662025.43000000005</v>
          </cell>
        </row>
        <row r="36005">
          <cell r="J36005">
            <v>24829.05</v>
          </cell>
        </row>
        <row r="36006">
          <cell r="J36006">
            <v>85175.17</v>
          </cell>
        </row>
        <row r="36007">
          <cell r="J36007">
            <v>245974.45</v>
          </cell>
        </row>
        <row r="36008">
          <cell r="J36008">
            <v>59196.53</v>
          </cell>
        </row>
        <row r="36009">
          <cell r="J36009">
            <v>921826.45</v>
          </cell>
        </row>
        <row r="36010">
          <cell r="J36010">
            <v>39200.9</v>
          </cell>
        </row>
        <row r="36011">
          <cell r="J36011">
            <v>1870123.5</v>
          </cell>
        </row>
        <row r="36012">
          <cell r="J36012">
            <v>65323.62</v>
          </cell>
        </row>
        <row r="36013">
          <cell r="J36013">
            <v>14531.57</v>
          </cell>
        </row>
        <row r="36014">
          <cell r="J36014">
            <v>31852.31</v>
          </cell>
        </row>
        <row r="36015">
          <cell r="J36015">
            <v>610934.43000000005</v>
          </cell>
        </row>
        <row r="36016">
          <cell r="J36016">
            <v>177671.57</v>
          </cell>
        </row>
        <row r="36017">
          <cell r="J36017">
            <v>42074.080000000002</v>
          </cell>
        </row>
        <row r="36018">
          <cell r="J36018">
            <v>984450.79</v>
          </cell>
        </row>
        <row r="36019">
          <cell r="J36019">
            <v>0</v>
          </cell>
        </row>
        <row r="36020">
          <cell r="J36020">
            <v>25184.9</v>
          </cell>
        </row>
        <row r="36021">
          <cell r="J36021">
            <v>0</v>
          </cell>
        </row>
        <row r="36022">
          <cell r="J36022">
            <v>11830.15</v>
          </cell>
        </row>
        <row r="36023">
          <cell r="J36023">
            <v>0</v>
          </cell>
        </row>
        <row r="36024">
          <cell r="J36024">
            <v>785053.18</v>
          </cell>
        </row>
        <row r="36025">
          <cell r="J36025">
            <v>0</v>
          </cell>
        </row>
        <row r="36026">
          <cell r="J36026">
            <v>2257618.23</v>
          </cell>
        </row>
        <row r="36027">
          <cell r="J36027">
            <v>-21625.55</v>
          </cell>
        </row>
        <row r="36028">
          <cell r="J36028">
            <v>0</v>
          </cell>
        </row>
        <row r="36029">
          <cell r="J36029">
            <v>105495.84</v>
          </cell>
        </row>
        <row r="36030">
          <cell r="J36030">
            <v>32754.7</v>
          </cell>
        </row>
        <row r="36031">
          <cell r="J36031">
            <v>18931.650000000001</v>
          </cell>
        </row>
        <row r="36032">
          <cell r="J36032">
            <v>-9413.7999999999993</v>
          </cell>
        </row>
        <row r="36033">
          <cell r="J36033">
            <v>-39758.06</v>
          </cell>
        </row>
        <row r="36034">
          <cell r="J36034">
            <v>14836.2</v>
          </cell>
        </row>
        <row r="36035">
          <cell r="J36035">
            <v>121259.95</v>
          </cell>
        </row>
        <row r="36036">
          <cell r="J36036">
            <v>222483.6</v>
          </cell>
        </row>
        <row r="36037">
          <cell r="J36037">
            <v>16567.900000000001</v>
          </cell>
        </row>
        <row r="36038">
          <cell r="J36038">
            <v>0</v>
          </cell>
        </row>
        <row r="36039">
          <cell r="J36039">
            <v>196113.18</v>
          </cell>
        </row>
        <row r="36040">
          <cell r="J36040">
            <v>0</v>
          </cell>
        </row>
        <row r="36041">
          <cell r="J36041">
            <v>62713.7</v>
          </cell>
        </row>
        <row r="36042">
          <cell r="J36042">
            <v>-10701.15</v>
          </cell>
        </row>
        <row r="36043">
          <cell r="J36043">
            <v>896026.6</v>
          </cell>
        </row>
        <row r="36044">
          <cell r="J36044">
            <v>2608</v>
          </cell>
        </row>
        <row r="36045">
          <cell r="J36045">
            <v>0</v>
          </cell>
        </row>
        <row r="36046">
          <cell r="J36046">
            <v>18710.7</v>
          </cell>
        </row>
        <row r="36047">
          <cell r="J36047">
            <v>46701.35</v>
          </cell>
        </row>
        <row r="36048">
          <cell r="J36048">
            <v>421932.05</v>
          </cell>
        </row>
        <row r="36049">
          <cell r="J36049">
            <v>1237</v>
          </cell>
        </row>
        <row r="36050">
          <cell r="J36050">
            <v>86696.37</v>
          </cell>
        </row>
        <row r="36051">
          <cell r="J36051">
            <v>0</v>
          </cell>
        </row>
        <row r="36052">
          <cell r="J36052">
            <v>2405.3000000000002</v>
          </cell>
        </row>
        <row r="36053">
          <cell r="J36053">
            <v>212757.19</v>
          </cell>
        </row>
        <row r="36054">
          <cell r="J36054">
            <v>482919.74</v>
          </cell>
        </row>
        <row r="36055">
          <cell r="J36055">
            <v>19886.349999999999</v>
          </cell>
        </row>
        <row r="36056">
          <cell r="J36056">
            <v>14085.45</v>
          </cell>
        </row>
        <row r="36057">
          <cell r="J36057">
            <v>-3286.1</v>
          </cell>
        </row>
        <row r="36058">
          <cell r="J36058">
            <v>14799.8</v>
          </cell>
        </row>
        <row r="36059">
          <cell r="J36059">
            <v>248416.47</v>
          </cell>
        </row>
        <row r="36060">
          <cell r="J36060">
            <v>71408.44</v>
          </cell>
        </row>
        <row r="36061">
          <cell r="J36061">
            <v>0</v>
          </cell>
        </row>
        <row r="36062">
          <cell r="J36062">
            <v>786178.07</v>
          </cell>
        </row>
        <row r="36063">
          <cell r="J36063">
            <v>65877.899999999994</v>
          </cell>
        </row>
        <row r="36064">
          <cell r="J36064">
            <v>0</v>
          </cell>
        </row>
        <row r="36065">
          <cell r="J36065">
            <v>183363.75</v>
          </cell>
        </row>
        <row r="36066">
          <cell r="J36066">
            <v>39824.75</v>
          </cell>
        </row>
        <row r="36067">
          <cell r="J36067">
            <v>0</v>
          </cell>
        </row>
        <row r="36068">
          <cell r="J36068">
            <v>16631.599999999999</v>
          </cell>
        </row>
        <row r="36069">
          <cell r="J36069">
            <v>601587.30000000005</v>
          </cell>
        </row>
        <row r="36070">
          <cell r="J36070">
            <v>0</v>
          </cell>
        </row>
        <row r="36071">
          <cell r="J36071">
            <v>0</v>
          </cell>
        </row>
        <row r="36072">
          <cell r="J36072">
            <v>0</v>
          </cell>
        </row>
        <row r="36073">
          <cell r="J36073">
            <v>-34961.300000000003</v>
          </cell>
        </row>
        <row r="36074">
          <cell r="J36074">
            <v>258385.79</v>
          </cell>
        </row>
        <row r="36075">
          <cell r="J36075">
            <v>15509.85</v>
          </cell>
        </row>
        <row r="36076">
          <cell r="J36076">
            <v>-40555.22</v>
          </cell>
        </row>
        <row r="36077">
          <cell r="J36077">
            <v>-72149.649999999994</v>
          </cell>
        </row>
        <row r="36078">
          <cell r="J36078">
            <v>1508932.25</v>
          </cell>
        </row>
        <row r="36079">
          <cell r="J36079">
            <v>534208.68999999994</v>
          </cell>
        </row>
        <row r="36080">
          <cell r="J36080">
            <v>129105.4</v>
          </cell>
        </row>
        <row r="36081">
          <cell r="J36081">
            <v>0</v>
          </cell>
        </row>
        <row r="36082">
          <cell r="J36082">
            <v>346529.5</v>
          </cell>
        </row>
        <row r="36083">
          <cell r="J36083">
            <v>91545.55</v>
          </cell>
        </row>
        <row r="36084">
          <cell r="J36084">
            <v>0</v>
          </cell>
        </row>
        <row r="36085">
          <cell r="J36085">
            <v>1200.0999999999999</v>
          </cell>
        </row>
        <row r="36086">
          <cell r="J36086">
            <v>371727.12</v>
          </cell>
        </row>
        <row r="36087">
          <cell r="J36087">
            <v>563805.78</v>
          </cell>
        </row>
        <row r="36088">
          <cell r="J36088">
            <v>0</v>
          </cell>
        </row>
        <row r="36089">
          <cell r="J36089">
            <v>231700.31</v>
          </cell>
        </row>
        <row r="36090">
          <cell r="J36090">
            <v>363.85</v>
          </cell>
        </row>
        <row r="36091">
          <cell r="J36091">
            <v>74610.509999999995</v>
          </cell>
        </row>
        <row r="36092">
          <cell r="J36092">
            <v>35003.050000000003</v>
          </cell>
        </row>
        <row r="36093">
          <cell r="J36093">
            <v>0</v>
          </cell>
        </row>
        <row r="36094">
          <cell r="J36094">
            <v>3155083.6</v>
          </cell>
        </row>
        <row r="36095">
          <cell r="J36095">
            <v>10679.9</v>
          </cell>
        </row>
        <row r="36096">
          <cell r="J36096">
            <v>162875.73000000001</v>
          </cell>
        </row>
        <row r="36097">
          <cell r="J36097">
            <v>116537.15</v>
          </cell>
        </row>
        <row r="36098">
          <cell r="J36098">
            <v>9322679.0800000001</v>
          </cell>
        </row>
        <row r="36099">
          <cell r="J36099">
            <v>-5022.75</v>
          </cell>
        </row>
        <row r="36100">
          <cell r="J36100">
            <v>24745.59</v>
          </cell>
        </row>
        <row r="36101">
          <cell r="J36101">
            <v>0</v>
          </cell>
        </row>
        <row r="36102">
          <cell r="J36102">
            <v>151947.15</v>
          </cell>
        </row>
        <row r="36103">
          <cell r="J36103">
            <v>251639.07</v>
          </cell>
        </row>
        <row r="36104">
          <cell r="J36104">
            <v>15427</v>
          </cell>
        </row>
        <row r="36105">
          <cell r="J36105">
            <v>49945.2</v>
          </cell>
        </row>
        <row r="36106">
          <cell r="J36106">
            <v>23809240.07</v>
          </cell>
        </row>
        <row r="36107">
          <cell r="J36107">
            <v>6311.7</v>
          </cell>
        </row>
        <row r="36108">
          <cell r="J36108">
            <v>587467.06999999995</v>
          </cell>
        </row>
        <row r="36109">
          <cell r="J36109">
            <v>152003.79</v>
          </cell>
        </row>
        <row r="36110">
          <cell r="J36110">
            <v>72497.7</v>
          </cell>
        </row>
        <row r="36111">
          <cell r="J36111">
            <v>296805.8</v>
          </cell>
        </row>
        <row r="36112">
          <cell r="J36112">
            <v>-14716.19</v>
          </cell>
        </row>
        <row r="36113">
          <cell r="J36113">
            <v>4029826.42</v>
          </cell>
        </row>
        <row r="36114">
          <cell r="J36114">
            <v>104723.4</v>
          </cell>
        </row>
        <row r="36115">
          <cell r="J36115">
            <v>102526.92</v>
          </cell>
        </row>
        <row r="36116">
          <cell r="J36116">
            <v>907439.77</v>
          </cell>
        </row>
        <row r="36117">
          <cell r="J36117">
            <v>18249.099999999999</v>
          </cell>
        </row>
        <row r="36118">
          <cell r="J36118">
            <v>16704.95</v>
          </cell>
        </row>
        <row r="36119">
          <cell r="J36119">
            <v>1758847.85</v>
          </cell>
        </row>
        <row r="36120">
          <cell r="J36120">
            <v>1432672.43</v>
          </cell>
        </row>
        <row r="36121">
          <cell r="J36121">
            <v>21383.5</v>
          </cell>
        </row>
        <row r="36122">
          <cell r="J36122">
            <v>0</v>
          </cell>
        </row>
        <row r="36123">
          <cell r="J36123">
            <v>49423.64</v>
          </cell>
        </row>
        <row r="36124">
          <cell r="J36124">
            <v>0</v>
          </cell>
        </row>
        <row r="36125">
          <cell r="J36125">
            <v>661319</v>
          </cell>
        </row>
        <row r="36126">
          <cell r="J36126">
            <v>1063446.94</v>
          </cell>
        </row>
        <row r="36127">
          <cell r="J36127">
            <v>75286.2</v>
          </cell>
        </row>
        <row r="36128">
          <cell r="J36128">
            <v>-109796.83</v>
          </cell>
        </row>
        <row r="36129">
          <cell r="J36129">
            <v>2163601.9700000002</v>
          </cell>
        </row>
        <row r="36130">
          <cell r="J36130">
            <v>0</v>
          </cell>
        </row>
        <row r="36131">
          <cell r="J36131">
            <v>14205.95</v>
          </cell>
        </row>
        <row r="36132">
          <cell r="J36132">
            <v>252727.27</v>
          </cell>
        </row>
        <row r="36133">
          <cell r="J36133">
            <v>15610.7</v>
          </cell>
        </row>
        <row r="36134">
          <cell r="J36134">
            <v>1640769.75</v>
          </cell>
        </row>
        <row r="36135">
          <cell r="J36135">
            <v>10568.35</v>
          </cell>
        </row>
        <row r="36136">
          <cell r="J36136">
            <v>1007805.49</v>
          </cell>
        </row>
        <row r="36137">
          <cell r="J36137">
            <v>80215.87</v>
          </cell>
        </row>
        <row r="36138">
          <cell r="J36138">
            <v>762938.47</v>
          </cell>
        </row>
        <row r="36139">
          <cell r="J36139">
            <v>0</v>
          </cell>
        </row>
        <row r="36140">
          <cell r="J36140">
            <v>-23088.75</v>
          </cell>
        </row>
        <row r="36141">
          <cell r="J36141">
            <v>215394.75</v>
          </cell>
        </row>
        <row r="36142">
          <cell r="J36142">
            <v>23669</v>
          </cell>
        </row>
        <row r="36143">
          <cell r="J36143">
            <v>76888.149999999994</v>
          </cell>
        </row>
        <row r="36144">
          <cell r="J36144">
            <v>4737.49</v>
          </cell>
        </row>
        <row r="36145">
          <cell r="J36145">
            <v>112065.58</v>
          </cell>
        </row>
        <row r="36146">
          <cell r="J36146">
            <v>27196.28</v>
          </cell>
        </row>
        <row r="36147">
          <cell r="J36147">
            <v>27952.1</v>
          </cell>
        </row>
        <row r="36148">
          <cell r="J36148">
            <v>34367.699999999997</v>
          </cell>
        </row>
        <row r="36149">
          <cell r="J36149">
            <v>-428650.23</v>
          </cell>
        </row>
        <row r="36150">
          <cell r="J36150">
            <v>0</v>
          </cell>
        </row>
        <row r="36151">
          <cell r="J36151">
            <v>35211.550000000003</v>
          </cell>
        </row>
        <row r="36152">
          <cell r="J36152">
            <v>-15501.78</v>
          </cell>
        </row>
        <row r="36153">
          <cell r="J36153">
            <v>-195628.22</v>
          </cell>
        </row>
        <row r="36154">
          <cell r="J36154">
            <v>836749.08</v>
          </cell>
        </row>
        <row r="36155">
          <cell r="J36155">
            <v>39041.35</v>
          </cell>
        </row>
        <row r="36156">
          <cell r="J36156">
            <v>165913.34</v>
          </cell>
        </row>
        <row r="36157">
          <cell r="J36157">
            <v>110807.2</v>
          </cell>
        </row>
        <row r="36158">
          <cell r="J36158">
            <v>7066.5</v>
          </cell>
        </row>
        <row r="36159">
          <cell r="J36159">
            <v>38294.15</v>
          </cell>
        </row>
        <row r="36160">
          <cell r="J36160">
            <v>55104.78</v>
          </cell>
        </row>
        <row r="36161">
          <cell r="J36161">
            <v>110883.01</v>
          </cell>
        </row>
        <row r="36162">
          <cell r="J36162">
            <v>102385</v>
          </cell>
        </row>
        <row r="36163">
          <cell r="J36163">
            <v>4744.6000000000004</v>
          </cell>
        </row>
        <row r="36164">
          <cell r="J36164">
            <v>578</v>
          </cell>
        </row>
        <row r="36165">
          <cell r="J36165">
            <v>59665.42</v>
          </cell>
        </row>
        <row r="36166">
          <cell r="J36166">
            <v>15374.7</v>
          </cell>
        </row>
        <row r="36167">
          <cell r="J36167">
            <v>4486.75</v>
          </cell>
        </row>
        <row r="36168">
          <cell r="J36168">
            <v>-2686.05</v>
          </cell>
        </row>
        <row r="36169">
          <cell r="J36169">
            <v>434</v>
          </cell>
        </row>
        <row r="36170">
          <cell r="J36170">
            <v>2787</v>
          </cell>
        </row>
        <row r="36171">
          <cell r="J36171">
            <v>5158</v>
          </cell>
        </row>
        <row r="36172">
          <cell r="J36172">
            <v>30041.25</v>
          </cell>
        </row>
        <row r="36173">
          <cell r="J36173">
            <v>536270.6</v>
          </cell>
        </row>
        <row r="36174">
          <cell r="J36174">
            <v>5479.8</v>
          </cell>
        </row>
        <row r="36175">
          <cell r="J36175">
            <v>-12363.52</v>
          </cell>
        </row>
        <row r="36176">
          <cell r="J36176">
            <v>1502</v>
          </cell>
        </row>
        <row r="36177">
          <cell r="J36177">
            <v>1057112.77</v>
          </cell>
        </row>
        <row r="36178">
          <cell r="J36178">
            <v>10132.18</v>
          </cell>
        </row>
        <row r="36179">
          <cell r="J36179">
            <v>123556.6</v>
          </cell>
        </row>
        <row r="36180">
          <cell r="J36180">
            <v>1156</v>
          </cell>
        </row>
        <row r="36181">
          <cell r="J36181">
            <v>544</v>
          </cell>
        </row>
        <row r="36182">
          <cell r="J36182">
            <v>3047</v>
          </cell>
        </row>
        <row r="36183">
          <cell r="J36183">
            <v>3181.95</v>
          </cell>
        </row>
        <row r="36184">
          <cell r="J36184">
            <v>972810.39</v>
          </cell>
        </row>
        <row r="36185">
          <cell r="J36185">
            <v>60120.81</v>
          </cell>
        </row>
        <row r="36186">
          <cell r="J36186">
            <v>2961584.78</v>
          </cell>
        </row>
        <row r="36187">
          <cell r="J36187">
            <v>48902.8</v>
          </cell>
        </row>
        <row r="36188">
          <cell r="J36188">
            <v>1658</v>
          </cell>
        </row>
        <row r="36189">
          <cell r="J36189">
            <v>-8537</v>
          </cell>
        </row>
        <row r="36190">
          <cell r="J36190">
            <v>-3034</v>
          </cell>
        </row>
        <row r="36191">
          <cell r="J36191">
            <v>-10060</v>
          </cell>
        </row>
        <row r="36192">
          <cell r="J36192">
            <v>5328.8</v>
          </cell>
        </row>
        <row r="36193">
          <cell r="J36193">
            <v>99618.67</v>
          </cell>
        </row>
        <row r="36194">
          <cell r="J36194">
            <v>3834</v>
          </cell>
        </row>
        <row r="36195">
          <cell r="J36195">
            <v>2974</v>
          </cell>
        </row>
        <row r="36196">
          <cell r="J36196">
            <v>407819.62</v>
          </cell>
        </row>
        <row r="36197">
          <cell r="J36197">
            <v>777</v>
          </cell>
        </row>
        <row r="36198">
          <cell r="J36198">
            <v>3520</v>
          </cell>
        </row>
        <row r="36199">
          <cell r="J36199">
            <v>54250.45</v>
          </cell>
        </row>
        <row r="36200">
          <cell r="J36200">
            <v>35303.29</v>
          </cell>
        </row>
        <row r="36201">
          <cell r="J36201">
            <v>79263.360000000001</v>
          </cell>
        </row>
        <row r="36202">
          <cell r="J36202">
            <v>2326</v>
          </cell>
        </row>
        <row r="36203">
          <cell r="J36203">
            <v>128743.46</v>
          </cell>
        </row>
        <row r="36204">
          <cell r="J36204">
            <v>858</v>
          </cell>
        </row>
        <row r="36205">
          <cell r="J36205">
            <v>256878.27</v>
          </cell>
        </row>
        <row r="36206">
          <cell r="J36206">
            <v>1972.56</v>
          </cell>
        </row>
        <row r="36207">
          <cell r="J36207">
            <v>-1383</v>
          </cell>
        </row>
        <row r="36208">
          <cell r="J36208">
            <v>1846</v>
          </cell>
        </row>
        <row r="36209">
          <cell r="J36209">
            <v>0</v>
          </cell>
        </row>
        <row r="36210">
          <cell r="J36210">
            <v>10888.5</v>
          </cell>
        </row>
        <row r="36211">
          <cell r="J36211">
            <v>3384</v>
          </cell>
        </row>
        <row r="36212">
          <cell r="J36212">
            <v>98358.6</v>
          </cell>
        </row>
        <row r="36213">
          <cell r="J36213">
            <v>306548.71999999997</v>
          </cell>
        </row>
        <row r="36214">
          <cell r="J36214">
            <v>22933.200000000001</v>
          </cell>
        </row>
        <row r="36215">
          <cell r="J36215">
            <v>5216</v>
          </cell>
        </row>
        <row r="36216">
          <cell r="J36216">
            <v>6561.4</v>
          </cell>
        </row>
        <row r="36217">
          <cell r="J36217">
            <v>7658.6</v>
          </cell>
        </row>
        <row r="36218">
          <cell r="J36218">
            <v>5093</v>
          </cell>
        </row>
        <row r="36219">
          <cell r="J36219">
            <v>1868</v>
          </cell>
        </row>
        <row r="36220">
          <cell r="J36220">
            <v>596.02</v>
          </cell>
        </row>
        <row r="36221">
          <cell r="J36221">
            <v>0</v>
          </cell>
        </row>
        <row r="36222">
          <cell r="J36222">
            <v>0</v>
          </cell>
        </row>
        <row r="36223">
          <cell r="J36223">
            <v>2168</v>
          </cell>
        </row>
        <row r="36224">
          <cell r="J36224">
            <v>-15957.71</v>
          </cell>
        </row>
        <row r="36225">
          <cell r="J36225">
            <v>10504.02</v>
          </cell>
        </row>
        <row r="36226">
          <cell r="J36226">
            <v>12228.4</v>
          </cell>
        </row>
        <row r="36227">
          <cell r="J36227">
            <v>5061.6000000000004</v>
          </cell>
        </row>
        <row r="36228">
          <cell r="J36228">
            <v>-4704</v>
          </cell>
        </row>
        <row r="36229">
          <cell r="J36229">
            <v>3869</v>
          </cell>
        </row>
        <row r="36230">
          <cell r="J36230">
            <v>1568</v>
          </cell>
        </row>
        <row r="36231">
          <cell r="J36231">
            <v>5450</v>
          </cell>
        </row>
        <row r="36232">
          <cell r="J36232">
            <v>2269354.02</v>
          </cell>
        </row>
        <row r="36233">
          <cell r="J36233">
            <v>60393.05</v>
          </cell>
        </row>
        <row r="36234">
          <cell r="J36234">
            <v>108265.3</v>
          </cell>
        </row>
        <row r="36235">
          <cell r="J36235">
            <v>9500.0499999999993</v>
          </cell>
        </row>
        <row r="36236">
          <cell r="J36236">
            <v>22665.05</v>
          </cell>
        </row>
        <row r="36237">
          <cell r="J36237">
            <v>-171</v>
          </cell>
        </row>
        <row r="36238">
          <cell r="J36238">
            <v>11780</v>
          </cell>
        </row>
        <row r="36239">
          <cell r="J36239">
            <v>-2311.56</v>
          </cell>
        </row>
        <row r="36240">
          <cell r="J36240">
            <v>732</v>
          </cell>
        </row>
        <row r="36241">
          <cell r="J36241">
            <v>-229</v>
          </cell>
        </row>
        <row r="36242">
          <cell r="J36242">
            <v>0</v>
          </cell>
        </row>
        <row r="36243">
          <cell r="J36243">
            <v>544</v>
          </cell>
        </row>
        <row r="36244">
          <cell r="J36244">
            <v>40205.75</v>
          </cell>
        </row>
        <row r="36245">
          <cell r="J36245">
            <v>-22052.2</v>
          </cell>
        </row>
        <row r="36246">
          <cell r="J36246">
            <v>12914.7</v>
          </cell>
        </row>
        <row r="36247">
          <cell r="J36247">
            <v>3487</v>
          </cell>
        </row>
        <row r="36248">
          <cell r="J36248">
            <v>760</v>
          </cell>
        </row>
        <row r="36249">
          <cell r="J36249">
            <v>37921.83</v>
          </cell>
        </row>
        <row r="36250">
          <cell r="J36250">
            <v>11073.05</v>
          </cell>
        </row>
        <row r="36251">
          <cell r="J36251">
            <v>579096.55000000005</v>
          </cell>
        </row>
        <row r="36252">
          <cell r="J36252">
            <v>544</v>
          </cell>
        </row>
        <row r="36253">
          <cell r="J36253">
            <v>5291.8</v>
          </cell>
        </row>
        <row r="36254">
          <cell r="J36254">
            <v>0</v>
          </cell>
        </row>
        <row r="36255">
          <cell r="J36255">
            <v>67515.45</v>
          </cell>
        </row>
        <row r="36256">
          <cell r="J36256">
            <v>544</v>
          </cell>
        </row>
        <row r="36257">
          <cell r="J36257">
            <v>156</v>
          </cell>
        </row>
        <row r="36258">
          <cell r="J36258">
            <v>1438</v>
          </cell>
        </row>
        <row r="36259">
          <cell r="J36259">
            <v>3645</v>
          </cell>
        </row>
        <row r="36260">
          <cell r="J36260">
            <v>4473</v>
          </cell>
        </row>
        <row r="36261">
          <cell r="J36261">
            <v>-5037.05</v>
          </cell>
        </row>
        <row r="36262">
          <cell r="J36262">
            <v>362214.09</v>
          </cell>
        </row>
        <row r="36263">
          <cell r="J36263">
            <v>155648.62</v>
          </cell>
        </row>
        <row r="36264">
          <cell r="J36264">
            <v>640301.12</v>
          </cell>
        </row>
        <row r="36265">
          <cell r="J36265">
            <v>32035.8</v>
          </cell>
        </row>
        <row r="36266">
          <cell r="J36266">
            <v>9686</v>
          </cell>
        </row>
        <row r="36267">
          <cell r="J36267">
            <v>46197.75</v>
          </cell>
        </row>
        <row r="36268">
          <cell r="J36268">
            <v>134045.24</v>
          </cell>
        </row>
        <row r="36269">
          <cell r="J36269">
            <v>4845.5</v>
          </cell>
        </row>
        <row r="36270">
          <cell r="J36270">
            <v>52779.5</v>
          </cell>
        </row>
        <row r="36271">
          <cell r="J36271">
            <v>51802.5</v>
          </cell>
        </row>
        <row r="36272">
          <cell r="J36272">
            <v>-1748</v>
          </cell>
        </row>
        <row r="36273">
          <cell r="J36273">
            <v>3336</v>
          </cell>
        </row>
        <row r="36274">
          <cell r="J36274">
            <v>2911.2</v>
          </cell>
        </row>
        <row r="36275">
          <cell r="J36275">
            <v>28555.7</v>
          </cell>
        </row>
        <row r="36276">
          <cell r="J36276">
            <v>544</v>
          </cell>
        </row>
        <row r="36277">
          <cell r="J36277">
            <v>471148.08</v>
          </cell>
        </row>
        <row r="36278">
          <cell r="J36278">
            <v>-1501</v>
          </cell>
        </row>
        <row r="36279">
          <cell r="J36279">
            <v>-3916</v>
          </cell>
        </row>
        <row r="36280">
          <cell r="J36280">
            <v>76956.36</v>
          </cell>
        </row>
        <row r="36281">
          <cell r="J36281">
            <v>32050.65</v>
          </cell>
        </row>
        <row r="36282">
          <cell r="J36282">
            <v>1700</v>
          </cell>
        </row>
        <row r="36283">
          <cell r="J36283">
            <v>2612.0300000000002</v>
          </cell>
        </row>
        <row r="36284">
          <cell r="J36284">
            <v>0</v>
          </cell>
        </row>
        <row r="36285">
          <cell r="J36285">
            <v>7054</v>
          </cell>
        </row>
        <row r="36286">
          <cell r="J36286">
            <v>101468.45</v>
          </cell>
        </row>
        <row r="36287">
          <cell r="J36287">
            <v>668</v>
          </cell>
        </row>
        <row r="36288">
          <cell r="J36288">
            <v>2579.65</v>
          </cell>
        </row>
        <row r="36289">
          <cell r="J36289">
            <v>47375.45</v>
          </cell>
        </row>
        <row r="36290">
          <cell r="J36290">
            <v>125</v>
          </cell>
        </row>
        <row r="36291">
          <cell r="J36291">
            <v>2748.05</v>
          </cell>
        </row>
        <row r="36292">
          <cell r="J36292">
            <v>4510</v>
          </cell>
        </row>
        <row r="36293">
          <cell r="J36293">
            <v>208382.8</v>
          </cell>
        </row>
        <row r="36294">
          <cell r="J36294">
            <v>-3170</v>
          </cell>
        </row>
        <row r="36295">
          <cell r="J36295">
            <v>11071.85</v>
          </cell>
        </row>
        <row r="36296">
          <cell r="J36296">
            <v>773</v>
          </cell>
        </row>
        <row r="36297">
          <cell r="J36297">
            <v>-1636</v>
          </cell>
        </row>
        <row r="36298">
          <cell r="J36298">
            <v>7330</v>
          </cell>
        </row>
        <row r="36299">
          <cell r="J36299">
            <v>535106.92000000004</v>
          </cell>
        </row>
        <row r="36300">
          <cell r="J36300">
            <v>8029.55</v>
          </cell>
        </row>
        <row r="36301">
          <cell r="J36301">
            <v>21273.15</v>
          </cell>
        </row>
        <row r="36302">
          <cell r="J36302">
            <v>1846.75</v>
          </cell>
        </row>
        <row r="36303">
          <cell r="J36303">
            <v>-18943.5</v>
          </cell>
        </row>
        <row r="36304">
          <cell r="J36304">
            <v>8683.7000000000007</v>
          </cell>
        </row>
        <row r="36305">
          <cell r="J36305">
            <v>0</v>
          </cell>
        </row>
        <row r="36306">
          <cell r="J36306">
            <v>544151.71</v>
          </cell>
        </row>
        <row r="36307">
          <cell r="J36307">
            <v>900</v>
          </cell>
        </row>
        <row r="36308">
          <cell r="J36308">
            <v>7758</v>
          </cell>
        </row>
        <row r="36309">
          <cell r="J36309">
            <v>155815.42000000001</v>
          </cell>
        </row>
        <row r="36310">
          <cell r="J36310">
            <v>10617</v>
          </cell>
        </row>
        <row r="36311">
          <cell r="J36311">
            <v>2730</v>
          </cell>
        </row>
        <row r="36312">
          <cell r="J36312">
            <v>12190.1</v>
          </cell>
        </row>
        <row r="36313">
          <cell r="J36313">
            <v>13150.5</v>
          </cell>
        </row>
        <row r="36314">
          <cell r="J36314">
            <v>0</v>
          </cell>
        </row>
        <row r="36315">
          <cell r="J36315">
            <v>-5153.45</v>
          </cell>
        </row>
        <row r="36316">
          <cell r="J36316">
            <v>0</v>
          </cell>
        </row>
        <row r="36317">
          <cell r="J36317">
            <v>12560.7</v>
          </cell>
        </row>
        <row r="36318">
          <cell r="J36318">
            <v>12845.5</v>
          </cell>
        </row>
        <row r="36319">
          <cell r="J36319">
            <v>544</v>
          </cell>
        </row>
        <row r="36320">
          <cell r="J36320">
            <v>4767</v>
          </cell>
        </row>
        <row r="36321">
          <cell r="J36321">
            <v>424427.44</v>
          </cell>
        </row>
        <row r="36322">
          <cell r="J36322">
            <v>1321760.3</v>
          </cell>
        </row>
        <row r="36323">
          <cell r="J36323">
            <v>-20218.25</v>
          </cell>
        </row>
        <row r="36324">
          <cell r="J36324">
            <v>5029</v>
          </cell>
        </row>
        <row r="36325">
          <cell r="J36325">
            <v>4467.6499999999996</v>
          </cell>
        </row>
        <row r="36326">
          <cell r="J36326">
            <v>56656.3</v>
          </cell>
        </row>
        <row r="36327">
          <cell r="J36327">
            <v>49529.279999999999</v>
          </cell>
        </row>
        <row r="36328">
          <cell r="J36328">
            <v>2608</v>
          </cell>
        </row>
        <row r="36329">
          <cell r="J36329">
            <v>10377.6</v>
          </cell>
        </row>
        <row r="36330">
          <cell r="J36330">
            <v>44213.760000000002</v>
          </cell>
        </row>
        <row r="36331">
          <cell r="J36331">
            <v>-6834.5</v>
          </cell>
        </row>
        <row r="36332">
          <cell r="J36332">
            <v>272161.3</v>
          </cell>
        </row>
        <row r="36333">
          <cell r="J36333">
            <v>1829</v>
          </cell>
        </row>
        <row r="36334">
          <cell r="J36334">
            <v>526040.68999999994</v>
          </cell>
        </row>
        <row r="36335">
          <cell r="J36335">
            <v>4398</v>
          </cell>
        </row>
        <row r="36336">
          <cell r="J36336">
            <v>9682.2000000000007</v>
          </cell>
        </row>
        <row r="36337">
          <cell r="J36337">
            <v>4301</v>
          </cell>
        </row>
        <row r="36338">
          <cell r="J36338">
            <v>314384.88</v>
          </cell>
        </row>
        <row r="36339">
          <cell r="J36339">
            <v>67711.67</v>
          </cell>
        </row>
        <row r="36340">
          <cell r="J36340">
            <v>20419</v>
          </cell>
        </row>
        <row r="36341">
          <cell r="J36341">
            <v>-1385.15</v>
          </cell>
        </row>
        <row r="36342">
          <cell r="J36342">
            <v>760</v>
          </cell>
        </row>
        <row r="36343">
          <cell r="J36343">
            <v>99361.31</v>
          </cell>
        </row>
        <row r="36344">
          <cell r="J36344">
            <v>-1318.05</v>
          </cell>
        </row>
        <row r="36345">
          <cell r="J36345">
            <v>165224.54</v>
          </cell>
        </row>
        <row r="36346">
          <cell r="J36346">
            <v>2211</v>
          </cell>
        </row>
        <row r="36347">
          <cell r="J36347">
            <v>256</v>
          </cell>
        </row>
        <row r="36348">
          <cell r="J36348">
            <v>-3348.6</v>
          </cell>
        </row>
        <row r="36349">
          <cell r="J36349">
            <v>891</v>
          </cell>
        </row>
        <row r="36350">
          <cell r="J36350">
            <v>254668.1</v>
          </cell>
        </row>
        <row r="36351">
          <cell r="J36351">
            <v>-51006.65</v>
          </cell>
        </row>
        <row r="36352">
          <cell r="J36352">
            <v>9460.9500000000007</v>
          </cell>
        </row>
        <row r="36353">
          <cell r="J36353">
            <v>-27235.05</v>
          </cell>
        </row>
        <row r="36354">
          <cell r="J36354">
            <v>-1330</v>
          </cell>
        </row>
        <row r="36355">
          <cell r="J36355">
            <v>0</v>
          </cell>
        </row>
        <row r="36356">
          <cell r="J36356">
            <v>0</v>
          </cell>
        </row>
        <row r="36357">
          <cell r="J36357">
            <v>7377.55</v>
          </cell>
        </row>
        <row r="36358">
          <cell r="J36358">
            <v>170105.87</v>
          </cell>
        </row>
        <row r="36359">
          <cell r="J36359">
            <v>-5796.9</v>
          </cell>
        </row>
        <row r="36360">
          <cell r="J36360">
            <v>-152.19999999999999</v>
          </cell>
        </row>
        <row r="36361">
          <cell r="J36361">
            <v>-808.05</v>
          </cell>
        </row>
        <row r="36362">
          <cell r="J36362">
            <v>40747.410000000003</v>
          </cell>
        </row>
        <row r="36363">
          <cell r="J36363">
            <v>23221.32</v>
          </cell>
        </row>
        <row r="36364">
          <cell r="J36364">
            <v>52582.27</v>
          </cell>
        </row>
        <row r="36365">
          <cell r="J36365">
            <v>-2808</v>
          </cell>
        </row>
        <row r="36366">
          <cell r="J36366">
            <v>244321.08</v>
          </cell>
        </row>
        <row r="36367">
          <cell r="J36367">
            <v>-394</v>
          </cell>
        </row>
        <row r="36368">
          <cell r="J36368">
            <v>30085.8</v>
          </cell>
        </row>
        <row r="36369">
          <cell r="J36369">
            <v>16643.2</v>
          </cell>
        </row>
        <row r="36370">
          <cell r="J36370">
            <v>63322.55</v>
          </cell>
        </row>
        <row r="36371">
          <cell r="J36371">
            <v>4925</v>
          </cell>
        </row>
        <row r="36372">
          <cell r="J36372">
            <v>88630.65</v>
          </cell>
        </row>
        <row r="36373">
          <cell r="J36373">
            <v>10661567.35</v>
          </cell>
        </row>
        <row r="36374">
          <cell r="J36374">
            <v>-6355.5</v>
          </cell>
        </row>
        <row r="36375">
          <cell r="J36375">
            <v>57209.94</v>
          </cell>
        </row>
        <row r="36376">
          <cell r="J36376">
            <v>760</v>
          </cell>
        </row>
        <row r="36377">
          <cell r="J36377">
            <v>458</v>
          </cell>
        </row>
        <row r="36378">
          <cell r="J36378">
            <v>11086.95</v>
          </cell>
        </row>
        <row r="36379">
          <cell r="J36379">
            <v>55129</v>
          </cell>
        </row>
        <row r="36380">
          <cell r="J36380">
            <v>1383</v>
          </cell>
        </row>
        <row r="36381">
          <cell r="J36381">
            <v>341</v>
          </cell>
        </row>
        <row r="36382">
          <cell r="J36382">
            <v>89385.7</v>
          </cell>
        </row>
        <row r="36383">
          <cell r="J36383">
            <v>4083</v>
          </cell>
        </row>
        <row r="36384">
          <cell r="J36384">
            <v>10861.8</v>
          </cell>
        </row>
        <row r="36385">
          <cell r="J36385">
            <v>2082.25</v>
          </cell>
        </row>
        <row r="36386">
          <cell r="J36386">
            <v>-7824</v>
          </cell>
        </row>
        <row r="36387">
          <cell r="J36387">
            <v>14766.5</v>
          </cell>
        </row>
        <row r="36388">
          <cell r="J36388">
            <v>208984.63</v>
          </cell>
        </row>
        <row r="36389">
          <cell r="J36389">
            <v>35609.5</v>
          </cell>
        </row>
        <row r="36390">
          <cell r="J36390">
            <v>42668.05</v>
          </cell>
        </row>
        <row r="36391">
          <cell r="J36391">
            <v>1160</v>
          </cell>
        </row>
        <row r="36392">
          <cell r="J36392">
            <v>1383</v>
          </cell>
        </row>
        <row r="36393">
          <cell r="J36393">
            <v>2563449.2599999998</v>
          </cell>
        </row>
        <row r="36394">
          <cell r="J36394">
            <v>-1440</v>
          </cell>
        </row>
        <row r="36395">
          <cell r="J36395">
            <v>5727</v>
          </cell>
        </row>
        <row r="36396">
          <cell r="J36396">
            <v>53324.5</v>
          </cell>
        </row>
        <row r="36397">
          <cell r="J36397">
            <v>1611</v>
          </cell>
        </row>
        <row r="36398">
          <cell r="J36398">
            <v>1996</v>
          </cell>
        </row>
        <row r="36399">
          <cell r="J36399">
            <v>13029722.85</v>
          </cell>
        </row>
        <row r="36400">
          <cell r="J36400">
            <v>29480.78</v>
          </cell>
        </row>
        <row r="36401">
          <cell r="J36401">
            <v>-16343.5</v>
          </cell>
        </row>
        <row r="36402">
          <cell r="J36402">
            <v>348500.74</v>
          </cell>
        </row>
        <row r="36403">
          <cell r="J36403">
            <v>309998.03000000003</v>
          </cell>
        </row>
        <row r="36404">
          <cell r="J36404">
            <v>570</v>
          </cell>
        </row>
        <row r="36405">
          <cell r="J36405">
            <v>5471</v>
          </cell>
        </row>
        <row r="36406">
          <cell r="J36406">
            <v>13544.2</v>
          </cell>
        </row>
        <row r="36407">
          <cell r="J36407">
            <v>918263.67</v>
          </cell>
        </row>
        <row r="36408">
          <cell r="J36408">
            <v>15655.2</v>
          </cell>
        </row>
        <row r="36409">
          <cell r="J36409">
            <v>1010917.81</v>
          </cell>
        </row>
        <row r="36410">
          <cell r="J36410">
            <v>475885.34</v>
          </cell>
        </row>
        <row r="36411">
          <cell r="J36411">
            <v>7723.03</v>
          </cell>
        </row>
        <row r="36412">
          <cell r="J36412">
            <v>16494.55</v>
          </cell>
        </row>
        <row r="36413">
          <cell r="J36413">
            <v>1419.6</v>
          </cell>
        </row>
        <row r="36414">
          <cell r="J36414">
            <v>19147.45</v>
          </cell>
        </row>
        <row r="36415">
          <cell r="J36415">
            <v>2546287.0299999998</v>
          </cell>
        </row>
        <row r="36416">
          <cell r="J36416">
            <v>-3401</v>
          </cell>
        </row>
        <row r="36417">
          <cell r="J36417">
            <v>8994.7000000000007</v>
          </cell>
        </row>
        <row r="36418">
          <cell r="J36418">
            <v>16022.7</v>
          </cell>
        </row>
        <row r="36419">
          <cell r="J36419">
            <v>371832.01</v>
          </cell>
        </row>
        <row r="36420">
          <cell r="J36420">
            <v>36350.22</v>
          </cell>
        </row>
        <row r="36421">
          <cell r="J36421">
            <v>654390.62</v>
          </cell>
        </row>
        <row r="36422">
          <cell r="J36422">
            <v>107553.48</v>
          </cell>
        </row>
        <row r="36423">
          <cell r="J36423">
            <v>-16528.3</v>
          </cell>
        </row>
        <row r="36424">
          <cell r="J36424">
            <v>21416.15</v>
          </cell>
        </row>
        <row r="36425">
          <cell r="J36425">
            <v>6602</v>
          </cell>
        </row>
        <row r="36426">
          <cell r="J36426">
            <v>169512.67</v>
          </cell>
        </row>
        <row r="36427">
          <cell r="J36427">
            <v>57088.35</v>
          </cell>
        </row>
        <row r="36428">
          <cell r="J36428">
            <v>0</v>
          </cell>
        </row>
        <row r="36429">
          <cell r="J36429">
            <v>-8420.5</v>
          </cell>
        </row>
        <row r="36430">
          <cell r="J36430">
            <v>1273875.27</v>
          </cell>
        </row>
        <row r="36431">
          <cell r="J36431">
            <v>901824.17</v>
          </cell>
        </row>
        <row r="36432">
          <cell r="J36432">
            <v>-7655.45</v>
          </cell>
        </row>
        <row r="36433">
          <cell r="J36433">
            <v>302587.75</v>
          </cell>
        </row>
        <row r="36434">
          <cell r="J36434">
            <v>596.02</v>
          </cell>
        </row>
        <row r="36435">
          <cell r="J36435">
            <v>588945.09</v>
          </cell>
        </row>
        <row r="36436">
          <cell r="J36436">
            <v>43198.96</v>
          </cell>
        </row>
        <row r="36437">
          <cell r="J36437">
            <v>182130.27</v>
          </cell>
        </row>
        <row r="36438">
          <cell r="J36438">
            <v>37649.519999999997</v>
          </cell>
        </row>
        <row r="36439">
          <cell r="J36439">
            <v>1925.9</v>
          </cell>
        </row>
        <row r="36440">
          <cell r="J36440">
            <v>63352.75</v>
          </cell>
        </row>
        <row r="36441">
          <cell r="J36441">
            <v>760</v>
          </cell>
        </row>
        <row r="36442">
          <cell r="J36442">
            <v>3663</v>
          </cell>
        </row>
        <row r="36443">
          <cell r="J36443">
            <v>3647</v>
          </cell>
        </row>
        <row r="36444">
          <cell r="J36444">
            <v>6678.5</v>
          </cell>
        </row>
        <row r="36445">
          <cell r="J36445">
            <v>86263.95</v>
          </cell>
        </row>
        <row r="36446">
          <cell r="J36446">
            <v>2766</v>
          </cell>
        </row>
        <row r="36447">
          <cell r="J36447">
            <v>59229.06</v>
          </cell>
        </row>
        <row r="36448">
          <cell r="J36448">
            <v>-722</v>
          </cell>
        </row>
        <row r="36449">
          <cell r="J36449">
            <v>2417</v>
          </cell>
        </row>
        <row r="36450">
          <cell r="J36450">
            <v>27317.200000000001</v>
          </cell>
        </row>
        <row r="36451">
          <cell r="J36451">
            <v>5247</v>
          </cell>
        </row>
        <row r="36452">
          <cell r="J36452">
            <v>15566.9</v>
          </cell>
        </row>
        <row r="36453">
          <cell r="J36453">
            <v>57396.4</v>
          </cell>
        </row>
        <row r="36454">
          <cell r="J36454">
            <v>578</v>
          </cell>
        </row>
        <row r="36455">
          <cell r="J36455">
            <v>3647</v>
          </cell>
        </row>
        <row r="36456">
          <cell r="J36456">
            <v>66218.45</v>
          </cell>
        </row>
        <row r="36457">
          <cell r="J36457">
            <v>0</v>
          </cell>
        </row>
        <row r="36458">
          <cell r="J36458">
            <v>32637.22</v>
          </cell>
        </row>
        <row r="36459">
          <cell r="J36459">
            <v>-25587.61</v>
          </cell>
        </row>
        <row r="36460">
          <cell r="J36460">
            <v>885</v>
          </cell>
        </row>
        <row r="36461">
          <cell r="J36461">
            <v>-2577.56</v>
          </cell>
        </row>
        <row r="36462">
          <cell r="J36462">
            <v>18011.599999999999</v>
          </cell>
        </row>
        <row r="36463">
          <cell r="J36463">
            <v>9733</v>
          </cell>
        </row>
        <row r="36464">
          <cell r="J36464">
            <v>39387.1</v>
          </cell>
        </row>
        <row r="36465">
          <cell r="J36465">
            <v>88800.6</v>
          </cell>
        </row>
        <row r="36466">
          <cell r="J36466">
            <v>16750</v>
          </cell>
        </row>
        <row r="36467">
          <cell r="J36467">
            <v>762</v>
          </cell>
        </row>
        <row r="36468">
          <cell r="J36468">
            <v>42806.25</v>
          </cell>
        </row>
        <row r="36469">
          <cell r="J36469">
            <v>-13461.8</v>
          </cell>
        </row>
        <row r="36470">
          <cell r="J36470">
            <v>1135838.54</v>
          </cell>
        </row>
        <row r="36471">
          <cell r="J36471">
            <v>70589.17</v>
          </cell>
        </row>
        <row r="36472">
          <cell r="J36472">
            <v>10938.56</v>
          </cell>
        </row>
        <row r="36473">
          <cell r="J36473">
            <v>4026</v>
          </cell>
        </row>
        <row r="36474">
          <cell r="J36474">
            <v>1768</v>
          </cell>
        </row>
        <row r="36475">
          <cell r="J36475">
            <v>3167.35</v>
          </cell>
        </row>
        <row r="36476">
          <cell r="J36476">
            <v>1755.05</v>
          </cell>
        </row>
        <row r="36477">
          <cell r="J36477">
            <v>550</v>
          </cell>
        </row>
        <row r="36478">
          <cell r="J36478">
            <v>2154</v>
          </cell>
        </row>
        <row r="36479">
          <cell r="J36479">
            <v>6857.5</v>
          </cell>
        </row>
        <row r="36480">
          <cell r="J36480">
            <v>424924.56</v>
          </cell>
        </row>
        <row r="36481">
          <cell r="J36481">
            <v>16208.1</v>
          </cell>
        </row>
        <row r="36482">
          <cell r="J36482">
            <v>56271.31</v>
          </cell>
        </row>
        <row r="36483">
          <cell r="J36483">
            <v>1787</v>
          </cell>
        </row>
        <row r="36484">
          <cell r="J36484">
            <v>2137</v>
          </cell>
        </row>
        <row r="36485">
          <cell r="J36485">
            <v>3117</v>
          </cell>
        </row>
        <row r="36486">
          <cell r="J36486">
            <v>7000.05</v>
          </cell>
        </row>
        <row r="36487">
          <cell r="J36487">
            <v>12024</v>
          </cell>
        </row>
        <row r="36488">
          <cell r="J36488">
            <v>36433.81</v>
          </cell>
        </row>
        <row r="36489">
          <cell r="J36489">
            <v>17724.2</v>
          </cell>
        </row>
        <row r="36490">
          <cell r="J36490">
            <v>1897</v>
          </cell>
        </row>
        <row r="36491">
          <cell r="J36491">
            <v>1397</v>
          </cell>
        </row>
        <row r="36492">
          <cell r="J36492">
            <v>771</v>
          </cell>
        </row>
        <row r="36493">
          <cell r="J36493">
            <v>25661.46</v>
          </cell>
        </row>
        <row r="36494">
          <cell r="J36494">
            <v>67859.45</v>
          </cell>
        </row>
        <row r="36495">
          <cell r="J36495">
            <v>16208.27</v>
          </cell>
        </row>
        <row r="36496">
          <cell r="J36496">
            <v>0</v>
          </cell>
        </row>
        <row r="36497">
          <cell r="J36497">
            <v>4502</v>
          </cell>
        </row>
        <row r="36498">
          <cell r="J36498">
            <v>1.1299999999999999</v>
          </cell>
        </row>
        <row r="36499">
          <cell r="J36499">
            <v>762985.51</v>
          </cell>
        </row>
        <row r="36500">
          <cell r="J36500">
            <v>0</v>
          </cell>
        </row>
        <row r="36501">
          <cell r="J36501">
            <v>149447.57</v>
          </cell>
        </row>
        <row r="36502">
          <cell r="J36502">
            <v>31743.75</v>
          </cell>
        </row>
        <row r="36503">
          <cell r="J36503">
            <v>28999.06</v>
          </cell>
        </row>
        <row r="36504">
          <cell r="J36504">
            <v>20304.330000000002</v>
          </cell>
        </row>
        <row r="36505">
          <cell r="J36505">
            <v>21102.6</v>
          </cell>
        </row>
        <row r="36506">
          <cell r="J36506">
            <v>250213.22</v>
          </cell>
        </row>
        <row r="36507">
          <cell r="J36507">
            <v>6901.69</v>
          </cell>
        </row>
        <row r="36508">
          <cell r="J36508">
            <v>41045.269999999997</v>
          </cell>
        </row>
        <row r="36509">
          <cell r="J36509">
            <v>2171.5</v>
          </cell>
        </row>
        <row r="36510">
          <cell r="J36510">
            <v>-120607.98</v>
          </cell>
        </row>
        <row r="36511">
          <cell r="J36511">
            <v>53888.07</v>
          </cell>
        </row>
        <row r="36512">
          <cell r="J36512">
            <v>70828.89</v>
          </cell>
        </row>
        <row r="36513">
          <cell r="J36513">
            <v>7039.7</v>
          </cell>
        </row>
        <row r="36514">
          <cell r="J36514">
            <v>112239.03999999999</v>
          </cell>
        </row>
        <row r="36515">
          <cell r="J36515">
            <v>92723.06</v>
          </cell>
        </row>
        <row r="36516">
          <cell r="J36516">
            <v>11786.6</v>
          </cell>
        </row>
        <row r="36517">
          <cell r="J36517">
            <v>291616.38</v>
          </cell>
        </row>
        <row r="36518">
          <cell r="J36518">
            <v>67422.97</v>
          </cell>
        </row>
        <row r="36519">
          <cell r="J36519">
            <v>0</v>
          </cell>
        </row>
        <row r="36520">
          <cell r="J36520">
            <v>159206.38</v>
          </cell>
        </row>
        <row r="36521">
          <cell r="J36521">
            <v>497388</v>
          </cell>
        </row>
        <row r="36522">
          <cell r="J36522">
            <v>0</v>
          </cell>
        </row>
        <row r="36523">
          <cell r="J36523">
            <v>18245.39</v>
          </cell>
        </row>
        <row r="36524">
          <cell r="J36524">
            <v>0</v>
          </cell>
        </row>
        <row r="36525">
          <cell r="J36525">
            <v>10799.58</v>
          </cell>
        </row>
        <row r="36526">
          <cell r="J36526">
            <v>1150.3399999999999</v>
          </cell>
        </row>
        <row r="36527">
          <cell r="J36527">
            <v>5264</v>
          </cell>
        </row>
        <row r="36528">
          <cell r="J36528">
            <v>482178.16</v>
          </cell>
        </row>
        <row r="36529">
          <cell r="J36529">
            <v>6831.05</v>
          </cell>
        </row>
        <row r="36530">
          <cell r="J36530">
            <v>0</v>
          </cell>
        </row>
        <row r="36531">
          <cell r="J36531">
            <v>58328.34</v>
          </cell>
        </row>
        <row r="36532">
          <cell r="J36532">
            <v>884180.92</v>
          </cell>
        </row>
        <row r="36533">
          <cell r="J36533">
            <v>0</v>
          </cell>
        </row>
        <row r="36534">
          <cell r="J36534">
            <v>15046.31</v>
          </cell>
        </row>
        <row r="36535">
          <cell r="J36535">
            <v>28403.11</v>
          </cell>
        </row>
        <row r="36536">
          <cell r="J36536">
            <v>43932.75</v>
          </cell>
        </row>
        <row r="36537">
          <cell r="J36537">
            <v>165160.78</v>
          </cell>
        </row>
        <row r="36538">
          <cell r="J36538">
            <v>12771.97</v>
          </cell>
        </row>
        <row r="36539">
          <cell r="J36539">
            <v>0</v>
          </cell>
        </row>
        <row r="36540">
          <cell r="J36540">
            <v>51655.81</v>
          </cell>
        </row>
        <row r="36541">
          <cell r="J36541">
            <v>23947.46</v>
          </cell>
        </row>
        <row r="36542">
          <cell r="J36542">
            <v>0</v>
          </cell>
        </row>
        <row r="36543">
          <cell r="J36543">
            <v>567215.19999999995</v>
          </cell>
        </row>
        <row r="36544">
          <cell r="J36544">
            <v>1281651.95</v>
          </cell>
        </row>
        <row r="36545">
          <cell r="J36545">
            <v>1742.3</v>
          </cell>
        </row>
        <row r="36546">
          <cell r="J36546">
            <v>27505.22</v>
          </cell>
        </row>
        <row r="36547">
          <cell r="J36547">
            <v>7707.27</v>
          </cell>
        </row>
        <row r="36548">
          <cell r="J36548">
            <v>171261.69</v>
          </cell>
        </row>
        <row r="36549">
          <cell r="J36549">
            <v>0</v>
          </cell>
        </row>
        <row r="36550">
          <cell r="J36550">
            <v>183816.67</v>
          </cell>
        </row>
        <row r="36551">
          <cell r="J36551">
            <v>440700.04</v>
          </cell>
        </row>
        <row r="36552">
          <cell r="J36552">
            <v>1187.2</v>
          </cell>
        </row>
        <row r="36553">
          <cell r="J36553">
            <v>73666.899999999994</v>
          </cell>
        </row>
        <row r="36554">
          <cell r="J36554">
            <v>74719.73</v>
          </cell>
        </row>
        <row r="36555">
          <cell r="J36555">
            <v>80198.8</v>
          </cell>
        </row>
        <row r="36556">
          <cell r="J36556">
            <v>0</v>
          </cell>
        </row>
        <row r="36557">
          <cell r="J36557">
            <v>37708.660000000003</v>
          </cell>
        </row>
        <row r="36558">
          <cell r="J36558">
            <v>0</v>
          </cell>
        </row>
        <row r="36559">
          <cell r="J36559">
            <v>0</v>
          </cell>
        </row>
        <row r="36560">
          <cell r="J36560">
            <v>1757.82</v>
          </cell>
        </row>
        <row r="36561">
          <cell r="J36561">
            <v>40679.910000000003</v>
          </cell>
        </row>
        <row r="36562">
          <cell r="J36562">
            <v>101595.82</v>
          </cell>
        </row>
        <row r="36563">
          <cell r="J36563">
            <v>36261.480000000003</v>
          </cell>
        </row>
        <row r="36564">
          <cell r="J36564">
            <v>57283.79</v>
          </cell>
        </row>
        <row r="36565">
          <cell r="J36565">
            <v>56139.83</v>
          </cell>
        </row>
        <row r="36566">
          <cell r="J36566">
            <v>26547.01</v>
          </cell>
        </row>
        <row r="36567">
          <cell r="J36567">
            <v>3840.6</v>
          </cell>
        </row>
        <row r="36568">
          <cell r="J36568">
            <v>2689.8</v>
          </cell>
        </row>
        <row r="36569">
          <cell r="J36569">
            <v>100</v>
          </cell>
        </row>
        <row r="36570">
          <cell r="J36570">
            <v>0</v>
          </cell>
        </row>
        <row r="36571">
          <cell r="J36571">
            <v>8226.7099999999991</v>
          </cell>
        </row>
        <row r="36572">
          <cell r="J36572">
            <v>0</v>
          </cell>
        </row>
        <row r="36573">
          <cell r="J36573">
            <v>75399.58</v>
          </cell>
        </row>
        <row r="36574">
          <cell r="J36574">
            <v>122581.71</v>
          </cell>
        </row>
        <row r="36575">
          <cell r="J36575">
            <v>-338.89</v>
          </cell>
        </row>
        <row r="36576">
          <cell r="J36576">
            <v>479226.81</v>
          </cell>
        </row>
        <row r="36577">
          <cell r="J36577">
            <v>4577.2700000000004</v>
          </cell>
        </row>
        <row r="36578">
          <cell r="J36578">
            <v>25327.8</v>
          </cell>
        </row>
        <row r="36579">
          <cell r="J36579">
            <v>2632</v>
          </cell>
        </row>
        <row r="36580">
          <cell r="J36580">
            <v>0</v>
          </cell>
        </row>
        <row r="36581">
          <cell r="J36581">
            <v>24976.3</v>
          </cell>
        </row>
        <row r="36582">
          <cell r="J36582">
            <v>0</v>
          </cell>
        </row>
        <row r="36583">
          <cell r="J36583">
            <v>0</v>
          </cell>
        </row>
        <row r="36584">
          <cell r="J36584">
            <v>0</v>
          </cell>
        </row>
        <row r="36585">
          <cell r="J36585">
            <v>1560</v>
          </cell>
        </row>
        <row r="36586">
          <cell r="J36586">
            <v>996.35</v>
          </cell>
        </row>
        <row r="36587">
          <cell r="J36587">
            <v>-435.05</v>
          </cell>
        </row>
        <row r="36588">
          <cell r="J36588">
            <v>64753.440000000002</v>
          </cell>
        </row>
        <row r="36589">
          <cell r="J36589">
            <v>0</v>
          </cell>
        </row>
        <row r="36590">
          <cell r="J36590">
            <v>-29157.34</v>
          </cell>
        </row>
        <row r="36591">
          <cell r="J36591">
            <v>1185</v>
          </cell>
        </row>
        <row r="36592">
          <cell r="J36592">
            <v>0</v>
          </cell>
        </row>
        <row r="36593">
          <cell r="J36593">
            <v>233649.16</v>
          </cell>
        </row>
        <row r="36594">
          <cell r="J36594">
            <v>1315.35</v>
          </cell>
        </row>
        <row r="36595">
          <cell r="J36595">
            <v>75</v>
          </cell>
        </row>
        <row r="36596">
          <cell r="J36596">
            <v>5207.62</v>
          </cell>
        </row>
        <row r="36597">
          <cell r="J36597">
            <v>906.25</v>
          </cell>
        </row>
        <row r="36598">
          <cell r="J36598">
            <v>85321.43</v>
          </cell>
        </row>
        <row r="36599">
          <cell r="J36599">
            <v>165273.64000000001</v>
          </cell>
        </row>
        <row r="36600">
          <cell r="J36600">
            <v>0</v>
          </cell>
        </row>
        <row r="36601">
          <cell r="J36601">
            <v>181.37</v>
          </cell>
        </row>
        <row r="36602">
          <cell r="J36602">
            <v>58247.45</v>
          </cell>
        </row>
        <row r="36603">
          <cell r="J36603">
            <v>245.57</v>
          </cell>
        </row>
        <row r="36604">
          <cell r="J36604">
            <v>-7034.25</v>
          </cell>
        </row>
        <row r="36605">
          <cell r="J36605">
            <v>4986.53</v>
          </cell>
        </row>
        <row r="36606">
          <cell r="J36606">
            <v>0</v>
          </cell>
        </row>
        <row r="36607">
          <cell r="J36607">
            <v>1188.29</v>
          </cell>
        </row>
        <row r="36608">
          <cell r="J36608">
            <v>1760</v>
          </cell>
        </row>
        <row r="36609">
          <cell r="J36609">
            <v>1316</v>
          </cell>
        </row>
        <row r="36610">
          <cell r="J36610">
            <v>0</v>
          </cell>
        </row>
        <row r="36611">
          <cell r="J36611">
            <v>0</v>
          </cell>
        </row>
        <row r="36612">
          <cell r="J36612">
            <v>2832.8</v>
          </cell>
        </row>
        <row r="36613">
          <cell r="J36613">
            <v>31965.71</v>
          </cell>
        </row>
        <row r="36614">
          <cell r="J36614">
            <v>0</v>
          </cell>
        </row>
        <row r="36615">
          <cell r="J36615">
            <v>0</v>
          </cell>
        </row>
        <row r="36616">
          <cell r="J36616">
            <v>66.7</v>
          </cell>
        </row>
        <row r="36617">
          <cell r="J36617">
            <v>6347.96</v>
          </cell>
        </row>
        <row r="36618">
          <cell r="J36618">
            <v>2238.17</v>
          </cell>
        </row>
        <row r="36619">
          <cell r="J36619">
            <v>10660.45</v>
          </cell>
        </row>
        <row r="36620">
          <cell r="J36620">
            <v>526.79999999999995</v>
          </cell>
        </row>
        <row r="36621">
          <cell r="J36621">
            <v>1580</v>
          </cell>
        </row>
        <row r="36622">
          <cell r="J36622">
            <v>0</v>
          </cell>
        </row>
        <row r="36623">
          <cell r="J36623">
            <v>-954.88</v>
          </cell>
        </row>
        <row r="36624">
          <cell r="J36624">
            <v>32634.45</v>
          </cell>
        </row>
        <row r="36625">
          <cell r="J36625">
            <v>2407.4499999999998</v>
          </cell>
        </row>
        <row r="36626">
          <cell r="J36626">
            <v>13691.71</v>
          </cell>
        </row>
        <row r="36627">
          <cell r="J36627">
            <v>461.5</v>
          </cell>
        </row>
        <row r="36628">
          <cell r="J36628">
            <v>547.78</v>
          </cell>
        </row>
        <row r="36629">
          <cell r="J36629">
            <v>2441078.96</v>
          </cell>
        </row>
        <row r="36630">
          <cell r="J36630">
            <v>11849.97</v>
          </cell>
        </row>
        <row r="36631">
          <cell r="J36631">
            <v>13373.26</v>
          </cell>
        </row>
        <row r="36632">
          <cell r="J36632">
            <v>1751.73</v>
          </cell>
        </row>
        <row r="36633">
          <cell r="J36633">
            <v>-2236.36</v>
          </cell>
        </row>
        <row r="36634">
          <cell r="J36634">
            <v>12262.68</v>
          </cell>
        </row>
        <row r="36635">
          <cell r="J36635">
            <v>1741.96</v>
          </cell>
        </row>
        <row r="36636">
          <cell r="J36636">
            <v>1118969.3700000001</v>
          </cell>
        </row>
        <row r="36637">
          <cell r="J36637">
            <v>5721.78</v>
          </cell>
        </row>
        <row r="36638">
          <cell r="J36638">
            <v>0</v>
          </cell>
        </row>
        <row r="36639">
          <cell r="J36639">
            <v>0</v>
          </cell>
        </row>
        <row r="36640">
          <cell r="J36640">
            <v>443.7</v>
          </cell>
        </row>
        <row r="36641">
          <cell r="J36641">
            <v>0</v>
          </cell>
        </row>
        <row r="36642">
          <cell r="J36642">
            <v>32439.279999999999</v>
          </cell>
        </row>
        <row r="36643">
          <cell r="J36643">
            <v>69946.91</v>
          </cell>
        </row>
        <row r="36644">
          <cell r="J36644">
            <v>8638.34</v>
          </cell>
        </row>
        <row r="36645">
          <cell r="J36645">
            <v>28561.88</v>
          </cell>
        </row>
        <row r="36646">
          <cell r="J36646">
            <v>0</v>
          </cell>
        </row>
        <row r="36647">
          <cell r="J36647">
            <v>5731.94</v>
          </cell>
        </row>
        <row r="36648">
          <cell r="J36648">
            <v>0</v>
          </cell>
        </row>
        <row r="36649">
          <cell r="J36649">
            <v>22003.7</v>
          </cell>
        </row>
        <row r="36650">
          <cell r="J36650">
            <v>6973.02</v>
          </cell>
        </row>
        <row r="36651">
          <cell r="J36651">
            <v>1661.22</v>
          </cell>
        </row>
        <row r="36652">
          <cell r="J36652">
            <v>18712.11</v>
          </cell>
        </row>
        <row r="36653">
          <cell r="J36653">
            <v>40317.07</v>
          </cell>
        </row>
        <row r="36654">
          <cell r="J36654">
            <v>2922.69</v>
          </cell>
        </row>
        <row r="36655">
          <cell r="J36655">
            <v>479.83</v>
          </cell>
        </row>
        <row r="36656">
          <cell r="J36656">
            <v>11750.62</v>
          </cell>
        </row>
        <row r="36657">
          <cell r="J36657">
            <v>12509.66</v>
          </cell>
        </row>
        <row r="36658">
          <cell r="J36658">
            <v>79244.02</v>
          </cell>
        </row>
        <row r="36659">
          <cell r="J36659">
            <v>1842.34</v>
          </cell>
        </row>
        <row r="36660">
          <cell r="J36660">
            <v>422.33</v>
          </cell>
        </row>
        <row r="36661">
          <cell r="J36661">
            <v>0</v>
          </cell>
        </row>
        <row r="36662">
          <cell r="J36662">
            <v>20448.89</v>
          </cell>
        </row>
        <row r="36663">
          <cell r="J36663">
            <v>-46219.9</v>
          </cell>
        </row>
        <row r="36664">
          <cell r="J36664">
            <v>93.34</v>
          </cell>
        </row>
        <row r="36665">
          <cell r="J36665">
            <v>0</v>
          </cell>
        </row>
        <row r="36666">
          <cell r="J36666">
            <v>200559.68</v>
          </cell>
        </row>
        <row r="36667">
          <cell r="J36667">
            <v>0</v>
          </cell>
        </row>
        <row r="36668">
          <cell r="J36668">
            <v>8779.1200000000008</v>
          </cell>
        </row>
        <row r="36669">
          <cell r="J36669">
            <v>2064.31</v>
          </cell>
        </row>
        <row r="36670">
          <cell r="J36670">
            <v>0</v>
          </cell>
        </row>
        <row r="36671">
          <cell r="J36671">
            <v>8308.83</v>
          </cell>
        </row>
        <row r="36672">
          <cell r="J36672">
            <v>155.30000000000001</v>
          </cell>
        </row>
        <row r="36673">
          <cell r="J36673">
            <v>0</v>
          </cell>
        </row>
        <row r="36674">
          <cell r="J36674">
            <v>2469.8200000000002</v>
          </cell>
        </row>
        <row r="36675">
          <cell r="J36675">
            <v>330.38</v>
          </cell>
        </row>
        <row r="36676">
          <cell r="J36676">
            <v>2969.12</v>
          </cell>
        </row>
        <row r="36677">
          <cell r="J36677">
            <v>491.21</v>
          </cell>
        </row>
        <row r="36678">
          <cell r="J36678">
            <v>0</v>
          </cell>
        </row>
        <row r="36679">
          <cell r="J36679">
            <v>3975.32</v>
          </cell>
        </row>
        <row r="36680">
          <cell r="J36680">
            <v>302.58999999999997</v>
          </cell>
        </row>
        <row r="36681">
          <cell r="J36681">
            <v>5191.63</v>
          </cell>
        </row>
        <row r="36682">
          <cell r="J36682">
            <v>679.78</v>
          </cell>
        </row>
        <row r="36683">
          <cell r="J36683">
            <v>10634.23</v>
          </cell>
        </row>
        <row r="36684">
          <cell r="J36684">
            <v>5905358.3600000003</v>
          </cell>
        </row>
        <row r="36685">
          <cell r="J36685">
            <v>299.64999999999998</v>
          </cell>
        </row>
        <row r="36686">
          <cell r="J36686">
            <v>0</v>
          </cell>
        </row>
        <row r="36687">
          <cell r="J36687">
            <v>823.99</v>
          </cell>
        </row>
        <row r="36688">
          <cell r="J36688">
            <v>397.77</v>
          </cell>
        </row>
        <row r="36689">
          <cell r="J36689">
            <v>80335.820000000007</v>
          </cell>
        </row>
        <row r="36690">
          <cell r="J36690">
            <v>5182.92</v>
          </cell>
        </row>
        <row r="36691">
          <cell r="J36691">
            <v>28906.57</v>
          </cell>
        </row>
        <row r="36692">
          <cell r="J36692">
            <v>0</v>
          </cell>
        </row>
        <row r="36693">
          <cell r="J36693">
            <v>5135.8599999999997</v>
          </cell>
        </row>
        <row r="36694">
          <cell r="J36694">
            <v>358.53</v>
          </cell>
        </row>
        <row r="36695">
          <cell r="J36695">
            <v>0</v>
          </cell>
        </row>
        <row r="36696">
          <cell r="J36696">
            <v>397.77</v>
          </cell>
        </row>
        <row r="36697">
          <cell r="J36697">
            <v>45571.1</v>
          </cell>
        </row>
        <row r="36698">
          <cell r="J36698">
            <v>872426.06</v>
          </cell>
        </row>
        <row r="36699">
          <cell r="J36699">
            <v>181944.87</v>
          </cell>
        </row>
        <row r="36700">
          <cell r="J36700">
            <v>52718.75</v>
          </cell>
        </row>
        <row r="36701">
          <cell r="J36701">
            <v>6664.79</v>
          </cell>
        </row>
        <row r="36702">
          <cell r="J36702">
            <v>0</v>
          </cell>
        </row>
        <row r="36703">
          <cell r="J36703">
            <v>317840.92</v>
          </cell>
        </row>
        <row r="36704">
          <cell r="J36704">
            <v>0</v>
          </cell>
        </row>
        <row r="36705">
          <cell r="J36705">
            <v>16222.11</v>
          </cell>
        </row>
        <row r="36706">
          <cell r="J36706">
            <v>155856</v>
          </cell>
        </row>
        <row r="36707">
          <cell r="J36707">
            <v>551194.69999999995</v>
          </cell>
        </row>
        <row r="36708">
          <cell r="J36708">
            <v>0</v>
          </cell>
        </row>
        <row r="36709">
          <cell r="J36709">
            <v>8621.58</v>
          </cell>
        </row>
        <row r="36710">
          <cell r="J36710">
            <v>656292.18000000005</v>
          </cell>
        </row>
        <row r="36711">
          <cell r="J36711">
            <v>497635.83</v>
          </cell>
        </row>
        <row r="36712">
          <cell r="J36712">
            <v>7302.69</v>
          </cell>
        </row>
        <row r="36713">
          <cell r="J36713">
            <v>417386.43</v>
          </cell>
        </row>
        <row r="36714">
          <cell r="J36714">
            <v>582947.17000000004</v>
          </cell>
        </row>
        <row r="36715">
          <cell r="J36715">
            <v>35245.800000000003</v>
          </cell>
        </row>
        <row r="36716">
          <cell r="J36716">
            <v>58136.71</v>
          </cell>
        </row>
        <row r="36717">
          <cell r="J36717">
            <v>270546.36</v>
          </cell>
        </row>
        <row r="36718">
          <cell r="J36718">
            <v>6872.19</v>
          </cell>
        </row>
        <row r="36719">
          <cell r="J36719">
            <v>17816</v>
          </cell>
        </row>
        <row r="36720">
          <cell r="J36720">
            <v>231161.8</v>
          </cell>
        </row>
        <row r="36721">
          <cell r="J36721">
            <v>185594.18</v>
          </cell>
        </row>
        <row r="36722">
          <cell r="J36722">
            <v>11165.14</v>
          </cell>
        </row>
        <row r="36723">
          <cell r="J36723">
            <v>0</v>
          </cell>
        </row>
        <row r="36724">
          <cell r="J36724">
            <v>37.619999999999997</v>
          </cell>
        </row>
        <row r="36725">
          <cell r="J36725">
            <v>24183.33</v>
          </cell>
        </row>
        <row r="36726">
          <cell r="J36726">
            <v>0</v>
          </cell>
        </row>
        <row r="36727">
          <cell r="J36727">
            <v>5472.73</v>
          </cell>
        </row>
        <row r="36728">
          <cell r="J36728">
            <v>-12535.57</v>
          </cell>
        </row>
        <row r="36729">
          <cell r="J36729">
            <v>9197.76</v>
          </cell>
        </row>
        <row r="36730">
          <cell r="J36730">
            <v>30005.55</v>
          </cell>
        </row>
        <row r="36731">
          <cell r="J36731">
            <v>14397.6</v>
          </cell>
        </row>
        <row r="36732">
          <cell r="J36732">
            <v>1316</v>
          </cell>
        </row>
        <row r="36733">
          <cell r="J36733">
            <v>470</v>
          </cell>
        </row>
        <row r="36734">
          <cell r="J36734">
            <v>2646.07</v>
          </cell>
        </row>
        <row r="36735">
          <cell r="J36735">
            <v>-751.34</v>
          </cell>
        </row>
        <row r="36736">
          <cell r="J36736">
            <v>22373.24</v>
          </cell>
        </row>
        <row r="36737">
          <cell r="J36737">
            <v>250</v>
          </cell>
        </row>
        <row r="36738">
          <cell r="J36738">
            <v>100</v>
          </cell>
        </row>
        <row r="36739">
          <cell r="J36739">
            <v>13768.79</v>
          </cell>
        </row>
        <row r="36740">
          <cell r="J36740">
            <v>1182.3499999999999</v>
          </cell>
        </row>
        <row r="36741">
          <cell r="J36741">
            <v>12627.07</v>
          </cell>
        </row>
        <row r="36742">
          <cell r="J36742">
            <v>702.41</v>
          </cell>
        </row>
        <row r="36743">
          <cell r="J36743">
            <v>4701.76</v>
          </cell>
        </row>
        <row r="36744">
          <cell r="J36744">
            <v>130</v>
          </cell>
        </row>
        <row r="36745">
          <cell r="J36745">
            <v>3828.29</v>
          </cell>
        </row>
        <row r="36746">
          <cell r="J36746">
            <v>19665.38</v>
          </cell>
        </row>
        <row r="36747">
          <cell r="J36747">
            <v>200</v>
          </cell>
        </row>
        <row r="36748">
          <cell r="J36748">
            <v>424.45</v>
          </cell>
        </row>
        <row r="36749">
          <cell r="J36749">
            <v>28647.75</v>
          </cell>
        </row>
        <row r="36750">
          <cell r="J36750">
            <v>2307.19</v>
          </cell>
        </row>
        <row r="36751">
          <cell r="J36751">
            <v>1502.54</v>
          </cell>
        </row>
        <row r="36752">
          <cell r="J36752">
            <v>103.65</v>
          </cell>
        </row>
        <row r="36753">
          <cell r="J36753">
            <v>931.29</v>
          </cell>
        </row>
        <row r="36754">
          <cell r="J36754">
            <v>272</v>
          </cell>
        </row>
        <row r="36755">
          <cell r="J36755">
            <v>903.15</v>
          </cell>
        </row>
        <row r="36756">
          <cell r="J36756">
            <v>1743.18</v>
          </cell>
        </row>
        <row r="36757">
          <cell r="J36757">
            <v>19795.91</v>
          </cell>
        </row>
        <row r="36758">
          <cell r="J36758">
            <v>3801</v>
          </cell>
        </row>
        <row r="36759">
          <cell r="J36759">
            <v>-60</v>
          </cell>
        </row>
        <row r="36760">
          <cell r="J36760">
            <v>212.92</v>
          </cell>
        </row>
        <row r="36761">
          <cell r="J36761">
            <v>24605.09</v>
          </cell>
        </row>
        <row r="36762">
          <cell r="J36762">
            <v>63.97</v>
          </cell>
        </row>
        <row r="36763">
          <cell r="J36763">
            <v>141</v>
          </cell>
        </row>
        <row r="36764">
          <cell r="J36764">
            <v>6228.98</v>
          </cell>
        </row>
        <row r="36765">
          <cell r="J36765">
            <v>31469.19</v>
          </cell>
        </row>
        <row r="36766">
          <cell r="J36766">
            <v>225</v>
          </cell>
        </row>
        <row r="36767">
          <cell r="J36767">
            <v>125</v>
          </cell>
        </row>
        <row r="36768">
          <cell r="J36768">
            <v>1594.82</v>
          </cell>
        </row>
        <row r="36769">
          <cell r="J36769">
            <v>6022</v>
          </cell>
        </row>
        <row r="36770">
          <cell r="J36770">
            <v>1190</v>
          </cell>
        </row>
        <row r="36771">
          <cell r="J36771">
            <v>19084.150000000001</v>
          </cell>
        </row>
        <row r="36772">
          <cell r="J36772">
            <v>8123.1</v>
          </cell>
        </row>
        <row r="36773">
          <cell r="J36773">
            <v>241</v>
          </cell>
        </row>
        <row r="36774">
          <cell r="J36774">
            <v>320</v>
          </cell>
        </row>
        <row r="36775">
          <cell r="J36775">
            <v>689.99</v>
          </cell>
        </row>
        <row r="36776">
          <cell r="J36776">
            <v>180.09</v>
          </cell>
        </row>
        <row r="36777">
          <cell r="J36777">
            <v>25</v>
          </cell>
        </row>
        <row r="36778">
          <cell r="J36778">
            <v>604.38</v>
          </cell>
        </row>
        <row r="36779">
          <cell r="J36779">
            <v>2754.34</v>
          </cell>
        </row>
        <row r="36780">
          <cell r="J36780">
            <v>1662.72</v>
          </cell>
        </row>
        <row r="36781">
          <cell r="J36781">
            <v>3618.14</v>
          </cell>
        </row>
        <row r="36782">
          <cell r="J36782">
            <v>788</v>
          </cell>
        </row>
        <row r="36783">
          <cell r="J36783">
            <v>800</v>
          </cell>
        </row>
        <row r="36784">
          <cell r="J36784">
            <v>85457.71</v>
          </cell>
        </row>
        <row r="36785">
          <cell r="J36785">
            <v>800</v>
          </cell>
        </row>
        <row r="36786">
          <cell r="J36786">
            <v>2547.31</v>
          </cell>
        </row>
        <row r="36787">
          <cell r="J36787">
            <v>250</v>
          </cell>
        </row>
        <row r="36788">
          <cell r="J36788">
            <v>4088.51</v>
          </cell>
        </row>
        <row r="36789">
          <cell r="J36789">
            <v>327.02999999999997</v>
          </cell>
        </row>
        <row r="36790">
          <cell r="J36790">
            <v>1852.25</v>
          </cell>
        </row>
        <row r="36791">
          <cell r="J36791">
            <v>4817.26</v>
          </cell>
        </row>
        <row r="36792">
          <cell r="J36792">
            <v>1260</v>
          </cell>
        </row>
        <row r="36793">
          <cell r="J36793">
            <v>0</v>
          </cell>
        </row>
        <row r="36794">
          <cell r="J36794">
            <v>2457.7600000000002</v>
          </cell>
        </row>
        <row r="36795">
          <cell r="J36795">
            <v>20968.98</v>
          </cell>
        </row>
        <row r="36796">
          <cell r="J36796">
            <v>700.8</v>
          </cell>
        </row>
        <row r="36797">
          <cell r="J36797">
            <v>142</v>
          </cell>
        </row>
        <row r="36798">
          <cell r="J36798">
            <v>1716.67</v>
          </cell>
        </row>
        <row r="36799">
          <cell r="J36799">
            <v>1610.9</v>
          </cell>
        </row>
        <row r="36800">
          <cell r="J36800">
            <v>150</v>
          </cell>
        </row>
        <row r="36801">
          <cell r="J36801">
            <v>852.68</v>
          </cell>
        </row>
        <row r="36802">
          <cell r="J36802">
            <v>300</v>
          </cell>
        </row>
        <row r="36803">
          <cell r="J36803">
            <v>33.200000000000003</v>
          </cell>
        </row>
        <row r="36804">
          <cell r="J36804">
            <v>138</v>
          </cell>
        </row>
        <row r="36805">
          <cell r="J36805">
            <v>4243.8900000000003</v>
          </cell>
        </row>
        <row r="36806">
          <cell r="J36806">
            <v>157</v>
          </cell>
        </row>
        <row r="36807">
          <cell r="J36807">
            <v>296.8</v>
          </cell>
        </row>
        <row r="36808">
          <cell r="J36808">
            <v>165</v>
          </cell>
        </row>
        <row r="36809">
          <cell r="J36809">
            <v>463</v>
          </cell>
        </row>
        <row r="36810">
          <cell r="J36810">
            <v>196</v>
          </cell>
        </row>
        <row r="36811">
          <cell r="J36811">
            <v>9910.7099999999991</v>
          </cell>
        </row>
        <row r="36812">
          <cell r="J36812">
            <v>51.01</v>
          </cell>
        </row>
        <row r="36813">
          <cell r="J36813">
            <v>14153.73</v>
          </cell>
        </row>
        <row r="36814">
          <cell r="J36814">
            <v>60</v>
          </cell>
        </row>
        <row r="36815">
          <cell r="J36815">
            <v>650</v>
          </cell>
        </row>
        <row r="36816">
          <cell r="J36816">
            <v>198</v>
          </cell>
        </row>
        <row r="36817">
          <cell r="J36817">
            <v>73.3</v>
          </cell>
        </row>
        <row r="36818">
          <cell r="J36818">
            <v>8402.64</v>
          </cell>
        </row>
        <row r="36819">
          <cell r="J36819">
            <v>200</v>
          </cell>
        </row>
        <row r="36820">
          <cell r="J36820">
            <v>50</v>
          </cell>
        </row>
        <row r="36821">
          <cell r="J36821">
            <v>122</v>
          </cell>
        </row>
        <row r="36822">
          <cell r="J36822">
            <v>135</v>
          </cell>
        </row>
        <row r="36823">
          <cell r="J36823">
            <v>1560.78</v>
          </cell>
        </row>
        <row r="36824">
          <cell r="J36824">
            <v>2203.46</v>
          </cell>
        </row>
        <row r="36825">
          <cell r="J36825">
            <v>588.29</v>
          </cell>
        </row>
        <row r="36826">
          <cell r="J36826">
            <v>360.4</v>
          </cell>
        </row>
        <row r="36827">
          <cell r="J36827">
            <v>385</v>
          </cell>
        </row>
        <row r="36828">
          <cell r="J36828">
            <v>130.79</v>
          </cell>
        </row>
        <row r="36829">
          <cell r="J36829">
            <v>100</v>
          </cell>
        </row>
        <row r="36830">
          <cell r="J36830">
            <v>193.05</v>
          </cell>
        </row>
        <row r="36831">
          <cell r="J36831">
            <v>165</v>
          </cell>
        </row>
        <row r="36832">
          <cell r="J36832">
            <v>10</v>
          </cell>
        </row>
        <row r="36833">
          <cell r="J36833">
            <v>4411.0600000000004</v>
          </cell>
        </row>
        <row r="36834">
          <cell r="J36834">
            <v>100</v>
          </cell>
        </row>
        <row r="36835">
          <cell r="J36835">
            <v>5561.16</v>
          </cell>
        </row>
        <row r="36836">
          <cell r="J36836">
            <v>3619.86</v>
          </cell>
        </row>
        <row r="36837">
          <cell r="J36837">
            <v>250</v>
          </cell>
        </row>
        <row r="36838">
          <cell r="J36838">
            <v>490.67</v>
          </cell>
        </row>
        <row r="36839">
          <cell r="J36839">
            <v>44476.29</v>
          </cell>
        </row>
        <row r="36840">
          <cell r="J36840">
            <v>867.28</v>
          </cell>
        </row>
        <row r="36841">
          <cell r="J36841">
            <v>25284</v>
          </cell>
        </row>
        <row r="36842">
          <cell r="J36842">
            <v>14066.69</v>
          </cell>
        </row>
        <row r="36843">
          <cell r="J36843">
            <v>10293.299999999999</v>
          </cell>
        </row>
        <row r="36844">
          <cell r="J36844">
            <v>56386.85</v>
          </cell>
        </row>
        <row r="36845">
          <cell r="J36845">
            <v>0</v>
          </cell>
        </row>
        <row r="36846">
          <cell r="J36846">
            <v>0</v>
          </cell>
        </row>
        <row r="36847">
          <cell r="J36847">
            <v>26499.279999999999</v>
          </cell>
        </row>
        <row r="36848">
          <cell r="J36848">
            <v>9605.25</v>
          </cell>
        </row>
        <row r="36849">
          <cell r="J36849">
            <v>7199</v>
          </cell>
        </row>
        <row r="36850">
          <cell r="J36850">
            <v>75021.45</v>
          </cell>
        </row>
        <row r="36851">
          <cell r="J36851">
            <v>1896.31</v>
          </cell>
        </row>
        <row r="36852">
          <cell r="J36852">
            <v>515.4</v>
          </cell>
        </row>
        <row r="36853">
          <cell r="J36853">
            <v>483.28</v>
          </cell>
        </row>
        <row r="36854">
          <cell r="J36854">
            <v>0</v>
          </cell>
        </row>
        <row r="36855">
          <cell r="J36855">
            <v>2085.4499999999998</v>
          </cell>
        </row>
        <row r="36856">
          <cell r="J36856">
            <v>5537.33</v>
          </cell>
        </row>
        <row r="36857">
          <cell r="J36857">
            <v>6029.14</v>
          </cell>
        </row>
        <row r="36858">
          <cell r="J36858">
            <v>1897.54</v>
          </cell>
        </row>
        <row r="36859">
          <cell r="J36859">
            <v>32209.67</v>
          </cell>
        </row>
        <row r="36860">
          <cell r="J36860">
            <v>0</v>
          </cell>
        </row>
        <row r="36861">
          <cell r="J36861">
            <v>40294.99</v>
          </cell>
        </row>
        <row r="36862">
          <cell r="J36862">
            <v>50138.59</v>
          </cell>
        </row>
        <row r="36863">
          <cell r="J36863">
            <v>22679</v>
          </cell>
        </row>
        <row r="36864">
          <cell r="J36864">
            <v>0</v>
          </cell>
        </row>
        <row r="36865">
          <cell r="J36865">
            <v>922.58</v>
          </cell>
        </row>
        <row r="36866">
          <cell r="J36866">
            <v>33214.949999999997</v>
          </cell>
        </row>
        <row r="36867">
          <cell r="J36867">
            <v>0</v>
          </cell>
        </row>
        <row r="36868">
          <cell r="J36868">
            <v>0</v>
          </cell>
        </row>
        <row r="36869">
          <cell r="J36869">
            <v>16037.93</v>
          </cell>
        </row>
        <row r="36870">
          <cell r="J36870">
            <v>14565.58</v>
          </cell>
        </row>
        <row r="36871">
          <cell r="J36871">
            <v>2039.63</v>
          </cell>
        </row>
        <row r="36872">
          <cell r="J36872">
            <v>864.59</v>
          </cell>
        </row>
        <row r="36873">
          <cell r="J36873">
            <v>261.69</v>
          </cell>
        </row>
        <row r="36874">
          <cell r="J36874">
            <v>0</v>
          </cell>
        </row>
        <row r="36875">
          <cell r="J36875">
            <v>102798.34</v>
          </cell>
        </row>
        <row r="36876">
          <cell r="J36876">
            <v>271.44</v>
          </cell>
        </row>
        <row r="36877">
          <cell r="J36877">
            <v>2851.46</v>
          </cell>
        </row>
        <row r="36878">
          <cell r="J36878">
            <v>445038.68</v>
          </cell>
        </row>
        <row r="36879">
          <cell r="J36879">
            <v>20704.48</v>
          </cell>
        </row>
        <row r="36880">
          <cell r="J36880">
            <v>47780.98</v>
          </cell>
        </row>
        <row r="36881">
          <cell r="J36881">
            <v>0</v>
          </cell>
        </row>
        <row r="36882">
          <cell r="J36882">
            <v>172242.33</v>
          </cell>
        </row>
        <row r="36883">
          <cell r="J36883">
            <v>109.83</v>
          </cell>
        </row>
        <row r="36884">
          <cell r="J36884">
            <v>17305.419999999998</v>
          </cell>
        </row>
        <row r="36885">
          <cell r="J36885">
            <v>18561.89</v>
          </cell>
        </row>
        <row r="36886">
          <cell r="J36886">
            <v>0</v>
          </cell>
        </row>
        <row r="36887">
          <cell r="J36887">
            <v>152036.01999999999</v>
          </cell>
        </row>
        <row r="36888">
          <cell r="J36888">
            <v>11161.55</v>
          </cell>
        </row>
        <row r="36889">
          <cell r="J36889">
            <v>11814.16</v>
          </cell>
        </row>
        <row r="36890">
          <cell r="J36890">
            <v>32514.26</v>
          </cell>
        </row>
        <row r="36891">
          <cell r="J36891">
            <v>0</v>
          </cell>
        </row>
        <row r="36892">
          <cell r="J36892">
            <v>404369.52</v>
          </cell>
        </row>
        <row r="36893">
          <cell r="J36893">
            <v>27755.14</v>
          </cell>
        </row>
        <row r="36894">
          <cell r="J36894">
            <v>12228.97</v>
          </cell>
        </row>
        <row r="36895">
          <cell r="J36895">
            <v>1874.25</v>
          </cell>
        </row>
        <row r="36896">
          <cell r="J36896">
            <v>1380.52</v>
          </cell>
        </row>
        <row r="36897">
          <cell r="J36897">
            <v>1668.59</v>
          </cell>
        </row>
        <row r="36898">
          <cell r="J36898">
            <v>-1103.26</v>
          </cell>
        </row>
        <row r="36899">
          <cell r="J36899">
            <v>6677.81</v>
          </cell>
        </row>
        <row r="36900">
          <cell r="J36900">
            <v>546.11</v>
          </cell>
        </row>
        <row r="36901">
          <cell r="J36901">
            <v>1290.75</v>
          </cell>
        </row>
        <row r="36902">
          <cell r="J36902">
            <v>0</v>
          </cell>
        </row>
        <row r="36903">
          <cell r="J36903">
            <v>1901.76</v>
          </cell>
        </row>
        <row r="36904">
          <cell r="J36904">
            <v>46156.77</v>
          </cell>
        </row>
        <row r="36905">
          <cell r="J36905">
            <v>263.83999999999997</v>
          </cell>
        </row>
        <row r="36906">
          <cell r="J36906">
            <v>6468.57</v>
          </cell>
        </row>
        <row r="36907">
          <cell r="J36907">
            <v>2552.4</v>
          </cell>
        </row>
        <row r="36908">
          <cell r="J36908">
            <v>-922.58</v>
          </cell>
        </row>
        <row r="36909">
          <cell r="J36909">
            <v>829.59</v>
          </cell>
        </row>
        <row r="36910">
          <cell r="J36910">
            <v>27031.68</v>
          </cell>
        </row>
        <row r="36911">
          <cell r="J36911">
            <v>1540.33</v>
          </cell>
        </row>
        <row r="36912">
          <cell r="J36912">
            <v>3009.33</v>
          </cell>
        </row>
        <row r="36913">
          <cell r="J36913">
            <v>1077.04</v>
          </cell>
        </row>
        <row r="36914">
          <cell r="J36914">
            <v>2637.62</v>
          </cell>
        </row>
        <row r="36915">
          <cell r="J36915">
            <v>6844</v>
          </cell>
        </row>
        <row r="36916">
          <cell r="J36916">
            <v>0</v>
          </cell>
        </row>
        <row r="36917">
          <cell r="J36917">
            <v>15212.57</v>
          </cell>
        </row>
        <row r="36918">
          <cell r="J36918">
            <v>65337.45</v>
          </cell>
        </row>
        <row r="36919">
          <cell r="J36919">
            <v>-244.2</v>
          </cell>
        </row>
        <row r="36920">
          <cell r="J36920">
            <v>0</v>
          </cell>
        </row>
        <row r="36921">
          <cell r="J36921">
            <v>0</v>
          </cell>
        </row>
        <row r="36922">
          <cell r="J36922">
            <v>808.76</v>
          </cell>
        </row>
        <row r="36923">
          <cell r="J36923">
            <v>34288.43</v>
          </cell>
        </row>
        <row r="36924">
          <cell r="J36924">
            <v>0</v>
          </cell>
        </row>
        <row r="36925">
          <cell r="J36925">
            <v>117.89</v>
          </cell>
        </row>
        <row r="36926">
          <cell r="J36926">
            <v>562.04</v>
          </cell>
        </row>
        <row r="36927">
          <cell r="J36927">
            <v>0</v>
          </cell>
        </row>
        <row r="36928">
          <cell r="J36928">
            <v>512756</v>
          </cell>
        </row>
        <row r="36929">
          <cell r="J36929">
            <v>908213.68</v>
          </cell>
        </row>
        <row r="36930">
          <cell r="J36930">
            <v>6946.37</v>
          </cell>
        </row>
        <row r="36931">
          <cell r="J36931">
            <v>3064.66</v>
          </cell>
        </row>
        <row r="36932">
          <cell r="J36932">
            <v>361.28</v>
          </cell>
        </row>
        <row r="36933">
          <cell r="J36933">
            <v>0</v>
          </cell>
        </row>
        <row r="36934">
          <cell r="J36934">
            <v>3487.65</v>
          </cell>
        </row>
        <row r="36935">
          <cell r="J36935">
            <v>2996.89</v>
          </cell>
        </row>
        <row r="36936">
          <cell r="J36936">
            <v>0</v>
          </cell>
        </row>
        <row r="36937">
          <cell r="J36937">
            <v>906.07</v>
          </cell>
        </row>
        <row r="36938">
          <cell r="J36938">
            <v>7.71</v>
          </cell>
        </row>
        <row r="36939">
          <cell r="J36939">
            <v>7928</v>
          </cell>
        </row>
        <row r="36940">
          <cell r="J36940">
            <v>0</v>
          </cell>
        </row>
        <row r="36941">
          <cell r="J36941">
            <v>204.74</v>
          </cell>
        </row>
        <row r="36942">
          <cell r="J36942">
            <v>26666.25</v>
          </cell>
        </row>
        <row r="36943">
          <cell r="J36943">
            <v>11857.04</v>
          </cell>
        </row>
        <row r="36944">
          <cell r="J36944">
            <v>14449.65</v>
          </cell>
        </row>
        <row r="36945">
          <cell r="J36945">
            <v>162729.23000000001</v>
          </cell>
        </row>
        <row r="36946">
          <cell r="J36946">
            <v>59830.93</v>
          </cell>
        </row>
        <row r="36947">
          <cell r="J36947">
            <v>1091.4000000000001</v>
          </cell>
        </row>
        <row r="36948">
          <cell r="J36948">
            <v>0</v>
          </cell>
        </row>
        <row r="36949">
          <cell r="J36949">
            <v>805.6</v>
          </cell>
        </row>
        <row r="36950">
          <cell r="J36950">
            <v>1371.22</v>
          </cell>
        </row>
        <row r="36951">
          <cell r="J36951">
            <v>0</v>
          </cell>
        </row>
        <row r="36952">
          <cell r="J36952">
            <v>156.5</v>
          </cell>
        </row>
        <row r="36953">
          <cell r="J36953">
            <v>93311.22</v>
          </cell>
        </row>
        <row r="36954">
          <cell r="J36954">
            <v>435410.11</v>
          </cell>
        </row>
        <row r="36955">
          <cell r="J36955">
            <v>0</v>
          </cell>
        </row>
        <row r="36956">
          <cell r="J36956">
            <v>0</v>
          </cell>
        </row>
        <row r="36957">
          <cell r="J36957">
            <v>0</v>
          </cell>
        </row>
        <row r="36958">
          <cell r="J36958">
            <v>2647.61</v>
          </cell>
        </row>
        <row r="36959">
          <cell r="J36959">
            <v>0</v>
          </cell>
        </row>
        <row r="36960">
          <cell r="J36960">
            <v>44388.86</v>
          </cell>
        </row>
        <row r="36961">
          <cell r="J36961">
            <v>8895.8700000000008</v>
          </cell>
        </row>
        <row r="36962">
          <cell r="J36962">
            <v>2080</v>
          </cell>
        </row>
        <row r="36963">
          <cell r="J36963">
            <v>0</v>
          </cell>
        </row>
        <row r="36964">
          <cell r="J36964">
            <v>10962.09</v>
          </cell>
        </row>
        <row r="36965">
          <cell r="J36965">
            <v>13.09</v>
          </cell>
        </row>
        <row r="36966">
          <cell r="J36966">
            <v>3340.32</v>
          </cell>
        </row>
        <row r="36967">
          <cell r="J36967">
            <v>588.98</v>
          </cell>
        </row>
        <row r="36968">
          <cell r="J36968">
            <v>1232.67</v>
          </cell>
        </row>
        <row r="36969">
          <cell r="J36969">
            <v>408260.44</v>
          </cell>
        </row>
        <row r="36970">
          <cell r="J36970">
            <v>754.88</v>
          </cell>
        </row>
        <row r="36971">
          <cell r="J36971">
            <v>380.8</v>
          </cell>
        </row>
        <row r="36972">
          <cell r="J36972">
            <v>655</v>
          </cell>
        </row>
        <row r="36973">
          <cell r="J36973">
            <v>1271.99</v>
          </cell>
        </row>
        <row r="36974">
          <cell r="J36974">
            <v>565884.71</v>
          </cell>
        </row>
        <row r="36975">
          <cell r="J36975">
            <v>29332.799999999999</v>
          </cell>
        </row>
        <row r="36976">
          <cell r="J36976">
            <v>1223.1099999999999</v>
          </cell>
        </row>
        <row r="36977">
          <cell r="J36977">
            <v>31079.16</v>
          </cell>
        </row>
        <row r="36978">
          <cell r="J36978">
            <v>0</v>
          </cell>
        </row>
        <row r="36979">
          <cell r="J36979">
            <v>622.76</v>
          </cell>
        </row>
        <row r="36980">
          <cell r="J36980">
            <v>30.48</v>
          </cell>
        </row>
        <row r="36981">
          <cell r="J36981">
            <v>217.4</v>
          </cell>
        </row>
        <row r="36982">
          <cell r="J36982">
            <v>442.44</v>
          </cell>
        </row>
        <row r="36983">
          <cell r="J36983">
            <v>286.08</v>
          </cell>
        </row>
        <row r="36984">
          <cell r="J36984">
            <v>0</v>
          </cell>
        </row>
        <row r="36985">
          <cell r="J36985">
            <v>6991.55</v>
          </cell>
        </row>
        <row r="36986">
          <cell r="J36986">
            <v>0</v>
          </cell>
        </row>
        <row r="36987">
          <cell r="J36987">
            <v>14464.96</v>
          </cell>
        </row>
        <row r="36988">
          <cell r="J36988">
            <v>1516.26</v>
          </cell>
        </row>
        <row r="36989">
          <cell r="J36989">
            <v>540.16</v>
          </cell>
        </row>
        <row r="36990">
          <cell r="J36990">
            <v>612</v>
          </cell>
        </row>
        <row r="36991">
          <cell r="J36991">
            <v>918.32</v>
          </cell>
        </row>
        <row r="36992">
          <cell r="J36992">
            <v>287375.52</v>
          </cell>
        </row>
        <row r="36993">
          <cell r="J36993">
            <v>1554.14</v>
          </cell>
        </row>
        <row r="36994">
          <cell r="J36994">
            <v>8707.34</v>
          </cell>
        </row>
        <row r="36995">
          <cell r="J36995">
            <v>295453.96999999997</v>
          </cell>
        </row>
        <row r="36996">
          <cell r="J36996">
            <v>19828.939999999999</v>
          </cell>
        </row>
        <row r="36997">
          <cell r="J36997">
            <v>0</v>
          </cell>
        </row>
        <row r="36998">
          <cell r="J36998">
            <v>606.25</v>
          </cell>
        </row>
        <row r="36999">
          <cell r="J36999">
            <v>1145.99</v>
          </cell>
        </row>
        <row r="37000">
          <cell r="J37000">
            <v>0</v>
          </cell>
        </row>
        <row r="37001">
          <cell r="J37001">
            <v>0</v>
          </cell>
        </row>
        <row r="37002">
          <cell r="J37002">
            <v>3677.66</v>
          </cell>
        </row>
        <row r="37003">
          <cell r="J37003">
            <v>0</v>
          </cell>
        </row>
        <row r="37004">
          <cell r="J37004">
            <v>15721.99</v>
          </cell>
        </row>
        <row r="37005">
          <cell r="J37005">
            <v>465.98</v>
          </cell>
        </row>
        <row r="37006">
          <cell r="J37006">
            <v>5202.99</v>
          </cell>
        </row>
        <row r="37007">
          <cell r="J37007">
            <v>1233.8399999999999</v>
          </cell>
        </row>
        <row r="37008">
          <cell r="J37008">
            <v>4757.3999999999996</v>
          </cell>
        </row>
        <row r="37009">
          <cell r="J37009">
            <v>4753.84</v>
          </cell>
        </row>
        <row r="37010">
          <cell r="J37010">
            <v>0</v>
          </cell>
        </row>
        <row r="37011">
          <cell r="J37011">
            <v>8679.5400000000009</v>
          </cell>
        </row>
        <row r="37012">
          <cell r="J37012">
            <v>213394.38</v>
          </cell>
        </row>
        <row r="37013">
          <cell r="J37013">
            <v>6905.76</v>
          </cell>
        </row>
        <row r="37014">
          <cell r="J37014">
            <v>27499.26</v>
          </cell>
        </row>
        <row r="37015">
          <cell r="J37015">
            <v>2075.37</v>
          </cell>
        </row>
        <row r="37016">
          <cell r="J37016">
            <v>46002.400000000001</v>
          </cell>
        </row>
        <row r="37017">
          <cell r="J37017">
            <v>2121.1999999999998</v>
          </cell>
        </row>
        <row r="37018">
          <cell r="J37018">
            <v>-590.21</v>
          </cell>
        </row>
        <row r="37019">
          <cell r="J37019">
            <v>748.14</v>
          </cell>
        </row>
        <row r="37020">
          <cell r="J37020">
            <v>103925.16</v>
          </cell>
        </row>
        <row r="37021">
          <cell r="J37021">
            <v>0</v>
          </cell>
        </row>
        <row r="37022">
          <cell r="J37022">
            <v>1202.43</v>
          </cell>
        </row>
        <row r="37023">
          <cell r="J37023">
            <v>2420.13</v>
          </cell>
        </row>
        <row r="37024">
          <cell r="J37024">
            <v>1549.84</v>
          </cell>
        </row>
        <row r="37025">
          <cell r="J37025">
            <v>0</v>
          </cell>
        </row>
        <row r="37026">
          <cell r="J37026">
            <v>139091.91</v>
          </cell>
        </row>
        <row r="37027">
          <cell r="J37027">
            <v>180583.41</v>
          </cell>
        </row>
        <row r="37028">
          <cell r="J37028">
            <v>511.47</v>
          </cell>
        </row>
        <row r="37029">
          <cell r="J37029">
            <v>40</v>
          </cell>
        </row>
        <row r="37030">
          <cell r="J37030">
            <v>2607.83</v>
          </cell>
        </row>
        <row r="37031">
          <cell r="J37031">
            <v>0</v>
          </cell>
        </row>
        <row r="37032">
          <cell r="J37032">
            <v>5302.47</v>
          </cell>
        </row>
        <row r="37033">
          <cell r="J37033">
            <v>33944.879999999997</v>
          </cell>
        </row>
        <row r="37034">
          <cell r="J37034">
            <v>0</v>
          </cell>
        </row>
        <row r="37035">
          <cell r="J37035">
            <v>1258.29</v>
          </cell>
        </row>
        <row r="37036">
          <cell r="J37036">
            <v>12606.7</v>
          </cell>
        </row>
        <row r="37037">
          <cell r="J37037">
            <v>4137.8100000000004</v>
          </cell>
        </row>
        <row r="37038">
          <cell r="J37038">
            <v>0</v>
          </cell>
        </row>
        <row r="37039">
          <cell r="J37039">
            <v>100.34</v>
          </cell>
        </row>
        <row r="37040">
          <cell r="J37040">
            <v>162.5</v>
          </cell>
        </row>
        <row r="37041">
          <cell r="J37041">
            <v>25755.360000000001</v>
          </cell>
        </row>
        <row r="37042">
          <cell r="J37042">
            <v>83.1</v>
          </cell>
        </row>
        <row r="37043">
          <cell r="J37043">
            <v>168</v>
          </cell>
        </row>
        <row r="37044">
          <cell r="J37044">
            <v>1481.08</v>
          </cell>
        </row>
        <row r="37045">
          <cell r="J37045">
            <v>36.479999999999997</v>
          </cell>
        </row>
        <row r="37046">
          <cell r="J37046">
            <v>583.83000000000004</v>
          </cell>
        </row>
        <row r="37047">
          <cell r="J37047">
            <v>0</v>
          </cell>
        </row>
        <row r="37048">
          <cell r="J37048">
            <v>796.13</v>
          </cell>
        </row>
        <row r="37049">
          <cell r="J37049">
            <v>25.83</v>
          </cell>
        </row>
        <row r="37050">
          <cell r="J37050">
            <v>124.03</v>
          </cell>
        </row>
        <row r="37051">
          <cell r="J37051">
            <v>39909.03</v>
          </cell>
        </row>
        <row r="37052">
          <cell r="J37052">
            <v>14176.22</v>
          </cell>
        </row>
        <row r="37053">
          <cell r="J37053">
            <v>20828.240000000002</v>
          </cell>
        </row>
        <row r="37054">
          <cell r="J37054">
            <v>41.54</v>
          </cell>
        </row>
        <row r="37055">
          <cell r="J37055">
            <v>135.51</v>
          </cell>
        </row>
        <row r="37056">
          <cell r="J37056">
            <v>2820.35</v>
          </cell>
        </row>
        <row r="37057">
          <cell r="J37057">
            <v>100</v>
          </cell>
        </row>
        <row r="37058">
          <cell r="J37058">
            <v>0</v>
          </cell>
        </row>
        <row r="37059">
          <cell r="J37059">
            <v>107.52</v>
          </cell>
        </row>
        <row r="37060">
          <cell r="J37060">
            <v>654.23</v>
          </cell>
        </row>
        <row r="37061">
          <cell r="J37061">
            <v>0</v>
          </cell>
        </row>
        <row r="37062">
          <cell r="J37062">
            <v>1065.18</v>
          </cell>
        </row>
        <row r="37063">
          <cell r="J37063">
            <v>0</v>
          </cell>
        </row>
        <row r="37064">
          <cell r="J37064">
            <v>2246.1</v>
          </cell>
        </row>
        <row r="37065">
          <cell r="J37065">
            <v>5970.64</v>
          </cell>
        </row>
        <row r="37066">
          <cell r="J37066">
            <v>397.89</v>
          </cell>
        </row>
        <row r="37067">
          <cell r="J37067">
            <v>75.010000000000005</v>
          </cell>
        </row>
        <row r="37068">
          <cell r="J37068">
            <v>44949.52</v>
          </cell>
        </row>
        <row r="37069">
          <cell r="J37069">
            <v>11695.58</v>
          </cell>
        </row>
        <row r="37070">
          <cell r="J37070">
            <v>0</v>
          </cell>
        </row>
        <row r="37071">
          <cell r="J37071">
            <v>0</v>
          </cell>
        </row>
        <row r="37072">
          <cell r="J37072">
            <v>1223.0999999999999</v>
          </cell>
        </row>
        <row r="37073">
          <cell r="J37073">
            <v>0</v>
          </cell>
        </row>
        <row r="37074">
          <cell r="J37074">
            <v>677.46</v>
          </cell>
        </row>
        <row r="37075">
          <cell r="J37075">
            <v>0</v>
          </cell>
        </row>
        <row r="37076">
          <cell r="J37076">
            <v>7881.82</v>
          </cell>
        </row>
        <row r="37077">
          <cell r="J37077">
            <v>1642.37</v>
          </cell>
        </row>
        <row r="37078">
          <cell r="J37078">
            <v>271.52999999999997</v>
          </cell>
        </row>
        <row r="37079">
          <cell r="J37079">
            <v>1504.03</v>
          </cell>
        </row>
        <row r="37080">
          <cell r="J37080">
            <v>0</v>
          </cell>
        </row>
        <row r="37081">
          <cell r="J37081">
            <v>35995.21</v>
          </cell>
        </row>
        <row r="37082">
          <cell r="J37082">
            <v>140.86000000000001</v>
          </cell>
        </row>
        <row r="37083">
          <cell r="J37083">
            <v>745.82</v>
          </cell>
        </row>
        <row r="37084">
          <cell r="J37084">
            <v>0</v>
          </cell>
        </row>
        <row r="37085">
          <cell r="J37085">
            <v>1301.81</v>
          </cell>
        </row>
        <row r="37086">
          <cell r="J37086">
            <v>284.93</v>
          </cell>
        </row>
        <row r="37087">
          <cell r="J37087">
            <v>0</v>
          </cell>
        </row>
        <row r="37088">
          <cell r="J37088">
            <v>0</v>
          </cell>
        </row>
        <row r="37089">
          <cell r="J37089">
            <v>98.19</v>
          </cell>
        </row>
        <row r="37090">
          <cell r="J37090">
            <v>0</v>
          </cell>
        </row>
        <row r="37091">
          <cell r="J37091">
            <v>0</v>
          </cell>
        </row>
        <row r="37092">
          <cell r="J37092">
            <v>0</v>
          </cell>
        </row>
        <row r="37093">
          <cell r="J37093">
            <v>0</v>
          </cell>
        </row>
        <row r="37094">
          <cell r="J37094">
            <v>187.26</v>
          </cell>
        </row>
        <row r="37095">
          <cell r="J37095">
            <v>360.06</v>
          </cell>
        </row>
        <row r="37096">
          <cell r="J37096">
            <v>1564.79</v>
          </cell>
        </row>
        <row r="37097">
          <cell r="J37097">
            <v>106.35</v>
          </cell>
        </row>
        <row r="37098">
          <cell r="J37098">
            <v>0</v>
          </cell>
        </row>
        <row r="37099">
          <cell r="J37099">
            <v>0</v>
          </cell>
        </row>
        <row r="37100">
          <cell r="J37100">
            <v>47.17</v>
          </cell>
        </row>
        <row r="37101">
          <cell r="J37101">
            <v>0</v>
          </cell>
        </row>
        <row r="37102">
          <cell r="J37102">
            <v>0</v>
          </cell>
        </row>
        <row r="37103">
          <cell r="J37103">
            <v>0</v>
          </cell>
        </row>
        <row r="37104">
          <cell r="J37104">
            <v>79.59</v>
          </cell>
        </row>
        <row r="37105">
          <cell r="J37105">
            <v>-184.24</v>
          </cell>
        </row>
        <row r="37106">
          <cell r="J37106">
            <v>10291.469999999999</v>
          </cell>
        </row>
        <row r="37107">
          <cell r="J37107">
            <v>26997.91</v>
          </cell>
        </row>
        <row r="37108">
          <cell r="J37108">
            <v>0</v>
          </cell>
        </row>
        <row r="37109">
          <cell r="J37109">
            <v>150</v>
          </cell>
        </row>
        <row r="37110">
          <cell r="J37110">
            <v>0</v>
          </cell>
        </row>
        <row r="37111">
          <cell r="J37111">
            <v>0</v>
          </cell>
        </row>
        <row r="37112">
          <cell r="J37112">
            <v>0</v>
          </cell>
        </row>
        <row r="37113">
          <cell r="J37113">
            <v>0</v>
          </cell>
        </row>
        <row r="37114">
          <cell r="J37114">
            <v>0</v>
          </cell>
        </row>
        <row r="37115">
          <cell r="J37115">
            <v>77.34</v>
          </cell>
        </row>
        <row r="37116">
          <cell r="J37116">
            <v>0</v>
          </cell>
        </row>
        <row r="37117">
          <cell r="J37117">
            <v>0</v>
          </cell>
        </row>
        <row r="37118">
          <cell r="J37118">
            <v>10446.030000000001</v>
          </cell>
        </row>
        <row r="37119">
          <cell r="J37119">
            <v>0</v>
          </cell>
        </row>
        <row r="37120">
          <cell r="J37120">
            <v>112.02</v>
          </cell>
        </row>
        <row r="37121">
          <cell r="J37121">
            <v>1248.51</v>
          </cell>
        </row>
        <row r="37122">
          <cell r="J37122">
            <v>204.61</v>
          </cell>
        </row>
        <row r="37123">
          <cell r="J37123">
            <v>75</v>
          </cell>
        </row>
        <row r="37124">
          <cell r="J37124">
            <v>0</v>
          </cell>
        </row>
        <row r="37125">
          <cell r="J37125">
            <v>0</v>
          </cell>
        </row>
        <row r="37126">
          <cell r="J37126">
            <v>0</v>
          </cell>
        </row>
        <row r="37127">
          <cell r="J37127">
            <v>4181.13</v>
          </cell>
        </row>
        <row r="37128">
          <cell r="J37128">
            <v>694.48</v>
          </cell>
        </row>
        <row r="37129">
          <cell r="J37129">
            <v>0</v>
          </cell>
        </row>
        <row r="37130">
          <cell r="J37130">
            <v>0</v>
          </cell>
        </row>
        <row r="37131">
          <cell r="J37131">
            <v>0</v>
          </cell>
        </row>
        <row r="37132">
          <cell r="J37132">
            <v>2672.54</v>
          </cell>
        </row>
        <row r="37133">
          <cell r="J37133">
            <v>9.3000000000000007</v>
          </cell>
        </row>
        <row r="37134">
          <cell r="J37134">
            <v>0</v>
          </cell>
        </row>
        <row r="37135">
          <cell r="J37135">
            <v>0</v>
          </cell>
        </row>
        <row r="37136">
          <cell r="J37136">
            <v>567.54999999999995</v>
          </cell>
        </row>
        <row r="37137">
          <cell r="J37137">
            <v>3089.2</v>
          </cell>
        </row>
        <row r="37138">
          <cell r="J37138">
            <v>662.09</v>
          </cell>
        </row>
        <row r="37139">
          <cell r="J37139">
            <v>34.29</v>
          </cell>
        </row>
        <row r="37140">
          <cell r="J37140">
            <v>29726.47</v>
          </cell>
        </row>
        <row r="37141">
          <cell r="J37141">
            <v>164.19</v>
          </cell>
        </row>
        <row r="37142">
          <cell r="J37142">
            <v>671.79</v>
          </cell>
        </row>
        <row r="37143">
          <cell r="J37143">
            <v>67.540000000000006</v>
          </cell>
        </row>
        <row r="37144">
          <cell r="J37144">
            <v>196.62</v>
          </cell>
        </row>
        <row r="37145">
          <cell r="J37145">
            <v>1016.57</v>
          </cell>
        </row>
        <row r="37146">
          <cell r="J37146">
            <v>83.58</v>
          </cell>
        </row>
        <row r="37147">
          <cell r="J37147">
            <v>295.77</v>
          </cell>
        </row>
        <row r="37148">
          <cell r="J37148">
            <v>167.14</v>
          </cell>
        </row>
        <row r="37149">
          <cell r="J37149">
            <v>1754.81</v>
          </cell>
        </row>
        <row r="37150">
          <cell r="J37150">
            <v>11244.97</v>
          </cell>
        </row>
        <row r="37151">
          <cell r="J37151">
            <v>1290.19</v>
          </cell>
        </row>
        <row r="37152">
          <cell r="J37152">
            <v>6701.32</v>
          </cell>
        </row>
        <row r="37153">
          <cell r="J37153">
            <v>2430.16</v>
          </cell>
        </row>
        <row r="37154">
          <cell r="J37154">
            <v>2817.57</v>
          </cell>
        </row>
        <row r="37155">
          <cell r="J37155">
            <v>1988.69</v>
          </cell>
        </row>
        <row r="37156">
          <cell r="J37156">
            <v>975.09</v>
          </cell>
        </row>
        <row r="37157">
          <cell r="J37157">
            <v>636.66</v>
          </cell>
        </row>
        <row r="37158">
          <cell r="J37158">
            <v>480.45</v>
          </cell>
        </row>
        <row r="37159">
          <cell r="J37159">
            <v>0</v>
          </cell>
        </row>
        <row r="37160">
          <cell r="J37160">
            <v>1037.02</v>
          </cell>
        </row>
        <row r="37161">
          <cell r="J37161">
            <v>166.67</v>
          </cell>
        </row>
        <row r="37162">
          <cell r="J37162">
            <v>-10256.1</v>
          </cell>
        </row>
        <row r="37163">
          <cell r="J37163">
            <v>608.67999999999995</v>
          </cell>
        </row>
        <row r="37164">
          <cell r="J37164">
            <v>1383</v>
          </cell>
        </row>
        <row r="37165">
          <cell r="J37165">
            <v>263220.12</v>
          </cell>
        </row>
        <row r="37166">
          <cell r="J37166">
            <v>0</v>
          </cell>
        </row>
        <row r="37167">
          <cell r="J37167">
            <v>125.82</v>
          </cell>
        </row>
        <row r="37168">
          <cell r="J37168">
            <v>864.45</v>
          </cell>
        </row>
        <row r="37169">
          <cell r="J37169">
            <v>113.84</v>
          </cell>
        </row>
        <row r="37170">
          <cell r="J37170">
            <v>261.91000000000003</v>
          </cell>
        </row>
        <row r="37171">
          <cell r="J37171">
            <v>121.73</v>
          </cell>
        </row>
        <row r="37172">
          <cell r="J37172">
            <v>5190.28</v>
          </cell>
        </row>
        <row r="37173">
          <cell r="J37173">
            <v>18.190000000000001</v>
          </cell>
        </row>
        <row r="37174">
          <cell r="J37174">
            <v>1794.44</v>
          </cell>
        </row>
        <row r="37175">
          <cell r="J37175">
            <v>3904.59</v>
          </cell>
        </row>
        <row r="37176">
          <cell r="J37176">
            <v>0</v>
          </cell>
        </row>
        <row r="37177">
          <cell r="J37177">
            <v>119.38</v>
          </cell>
        </row>
        <row r="37178">
          <cell r="J37178">
            <v>0</v>
          </cell>
        </row>
        <row r="37179">
          <cell r="J37179">
            <v>-252.01</v>
          </cell>
        </row>
        <row r="37180">
          <cell r="J37180">
            <v>7912.39</v>
          </cell>
        </row>
        <row r="37181">
          <cell r="J37181">
            <v>0</v>
          </cell>
        </row>
        <row r="37182">
          <cell r="J37182">
            <v>0</v>
          </cell>
        </row>
        <row r="37183">
          <cell r="J37183">
            <v>235.27</v>
          </cell>
        </row>
        <row r="37184">
          <cell r="J37184">
            <v>150</v>
          </cell>
        </row>
        <row r="37185">
          <cell r="J37185">
            <v>252.01</v>
          </cell>
        </row>
        <row r="37186">
          <cell r="J37186">
            <v>248.1</v>
          </cell>
        </row>
        <row r="37187">
          <cell r="J37187">
            <v>89.7</v>
          </cell>
        </row>
        <row r="37188">
          <cell r="J37188">
            <v>373.97</v>
          </cell>
        </row>
        <row r="37189">
          <cell r="J37189">
            <v>0</v>
          </cell>
        </row>
        <row r="37190">
          <cell r="J37190">
            <v>-8540.4599999999991</v>
          </cell>
        </row>
        <row r="37191">
          <cell r="J37191">
            <v>283.39999999999998</v>
          </cell>
        </row>
        <row r="37192">
          <cell r="J37192">
            <v>827895.48</v>
          </cell>
        </row>
        <row r="37193">
          <cell r="J37193">
            <v>454.57</v>
          </cell>
        </row>
        <row r="37194">
          <cell r="J37194">
            <v>1644.36</v>
          </cell>
        </row>
        <row r="37195">
          <cell r="J37195">
            <v>0</v>
          </cell>
        </row>
        <row r="37196">
          <cell r="J37196">
            <v>384.96</v>
          </cell>
        </row>
        <row r="37197">
          <cell r="J37197">
            <v>1183.6300000000001</v>
          </cell>
        </row>
        <row r="37198">
          <cell r="J37198">
            <v>18091.650000000001</v>
          </cell>
        </row>
        <row r="37199">
          <cell r="J37199">
            <v>0</v>
          </cell>
        </row>
        <row r="37200">
          <cell r="J37200">
            <v>156.30000000000001</v>
          </cell>
        </row>
        <row r="37201">
          <cell r="J37201">
            <v>38.65</v>
          </cell>
        </row>
        <row r="37202">
          <cell r="J37202">
            <v>1547.49</v>
          </cell>
        </row>
        <row r="37203">
          <cell r="J37203">
            <v>0</v>
          </cell>
        </row>
        <row r="37204">
          <cell r="J37204">
            <v>512.20000000000005</v>
          </cell>
        </row>
        <row r="37205">
          <cell r="J37205">
            <v>-346.57</v>
          </cell>
        </row>
        <row r="37206">
          <cell r="J37206">
            <v>2189973.67</v>
          </cell>
        </row>
        <row r="37207">
          <cell r="J37207">
            <v>7202.45</v>
          </cell>
        </row>
        <row r="37208">
          <cell r="J37208">
            <v>0</v>
          </cell>
        </row>
        <row r="37209">
          <cell r="J37209">
            <v>0</v>
          </cell>
        </row>
        <row r="37210">
          <cell r="J37210">
            <v>0</v>
          </cell>
        </row>
        <row r="37211">
          <cell r="J37211">
            <v>-207.31</v>
          </cell>
        </row>
        <row r="37212">
          <cell r="J37212">
            <v>723.64</v>
          </cell>
        </row>
        <row r="37213">
          <cell r="J37213">
            <v>0</v>
          </cell>
        </row>
        <row r="37214">
          <cell r="J37214">
            <v>17339.099999999999</v>
          </cell>
        </row>
        <row r="37215">
          <cell r="J37215">
            <v>426.89</v>
          </cell>
        </row>
        <row r="37216">
          <cell r="J37216">
            <v>392.32</v>
          </cell>
        </row>
        <row r="37217">
          <cell r="J37217">
            <v>231.18</v>
          </cell>
        </row>
        <row r="37218">
          <cell r="J37218">
            <v>-226.17</v>
          </cell>
        </row>
        <row r="37219">
          <cell r="J37219">
            <v>32450.1</v>
          </cell>
        </row>
        <row r="37220">
          <cell r="J37220">
            <v>6140.97</v>
          </cell>
        </row>
        <row r="37221">
          <cell r="J37221">
            <v>100216.84</v>
          </cell>
        </row>
        <row r="37222">
          <cell r="J37222">
            <v>0</v>
          </cell>
        </row>
        <row r="37223">
          <cell r="J37223">
            <v>247408.46</v>
          </cell>
        </row>
        <row r="37224">
          <cell r="J37224">
            <v>4662.05</v>
          </cell>
        </row>
        <row r="37225">
          <cell r="J37225">
            <v>5431.55</v>
          </cell>
        </row>
        <row r="37226">
          <cell r="J37226">
            <v>215982.46</v>
          </cell>
        </row>
        <row r="37227">
          <cell r="J37227">
            <v>0</v>
          </cell>
        </row>
        <row r="37228">
          <cell r="J37228">
            <v>44589.91</v>
          </cell>
        </row>
        <row r="37229">
          <cell r="J37229">
            <v>10140.5</v>
          </cell>
        </row>
        <row r="37230">
          <cell r="J37230">
            <v>128250.8</v>
          </cell>
        </row>
        <row r="37231">
          <cell r="J37231">
            <v>30315.47</v>
          </cell>
        </row>
        <row r="37232">
          <cell r="J37232">
            <v>1111.51</v>
          </cell>
        </row>
        <row r="37233">
          <cell r="J37233">
            <v>147543.16</v>
          </cell>
        </row>
        <row r="37234">
          <cell r="J37234">
            <v>7217.78</v>
          </cell>
        </row>
        <row r="37235">
          <cell r="J37235">
            <v>0</v>
          </cell>
        </row>
        <row r="37236">
          <cell r="J37236">
            <v>350.06</v>
          </cell>
        </row>
        <row r="37237">
          <cell r="J37237">
            <v>150</v>
          </cell>
        </row>
        <row r="37238">
          <cell r="J37238">
            <v>1692.73</v>
          </cell>
        </row>
        <row r="37239">
          <cell r="J37239">
            <v>179103.74</v>
          </cell>
        </row>
        <row r="37240">
          <cell r="J37240">
            <v>364.05</v>
          </cell>
        </row>
        <row r="37241">
          <cell r="J37241">
            <v>11201.35</v>
          </cell>
        </row>
        <row r="37242">
          <cell r="J37242">
            <v>9092.07</v>
          </cell>
        </row>
        <row r="37243">
          <cell r="J37243">
            <v>0</v>
          </cell>
        </row>
        <row r="37244">
          <cell r="J37244">
            <v>18499.490000000002</v>
          </cell>
        </row>
        <row r="37245">
          <cell r="J37245">
            <v>304.24</v>
          </cell>
        </row>
        <row r="37246">
          <cell r="J37246">
            <v>160431.38</v>
          </cell>
        </row>
        <row r="37247">
          <cell r="J37247">
            <v>3892.16</v>
          </cell>
        </row>
        <row r="37248">
          <cell r="J37248">
            <v>34464.300000000003</v>
          </cell>
        </row>
        <row r="37249">
          <cell r="J37249">
            <v>1263.1600000000001</v>
          </cell>
        </row>
        <row r="37250">
          <cell r="J37250">
            <v>0</v>
          </cell>
        </row>
        <row r="37251">
          <cell r="J37251">
            <v>272009.61</v>
          </cell>
        </row>
        <row r="37252">
          <cell r="J37252">
            <v>44696</v>
          </cell>
        </row>
        <row r="37253">
          <cell r="J37253">
            <v>3831.92</v>
          </cell>
        </row>
        <row r="37254">
          <cell r="J37254">
            <v>444.73</v>
          </cell>
        </row>
        <row r="37255">
          <cell r="J37255">
            <v>397.13</v>
          </cell>
        </row>
        <row r="37256">
          <cell r="J37256">
            <v>0</v>
          </cell>
        </row>
        <row r="37257">
          <cell r="J37257">
            <v>0</v>
          </cell>
        </row>
        <row r="37258">
          <cell r="J37258">
            <v>1487.76</v>
          </cell>
        </row>
        <row r="37259">
          <cell r="J37259">
            <v>1863.54</v>
          </cell>
        </row>
        <row r="37260">
          <cell r="J37260">
            <v>-279.14999999999998</v>
          </cell>
        </row>
        <row r="37261">
          <cell r="J37261">
            <v>57927.92</v>
          </cell>
        </row>
        <row r="37262">
          <cell r="J37262">
            <v>37582.51</v>
          </cell>
        </row>
        <row r="37263">
          <cell r="J37263">
            <v>23466.48</v>
          </cell>
        </row>
        <row r="37264">
          <cell r="J37264">
            <v>34302.86</v>
          </cell>
        </row>
        <row r="37265">
          <cell r="J37265">
            <v>6133.95</v>
          </cell>
        </row>
        <row r="37266">
          <cell r="J37266">
            <v>15455</v>
          </cell>
        </row>
        <row r="37267">
          <cell r="J37267">
            <v>455</v>
          </cell>
        </row>
        <row r="37268">
          <cell r="J37268">
            <v>2393</v>
          </cell>
        </row>
        <row r="37269">
          <cell r="J37269">
            <v>22722.17</v>
          </cell>
        </row>
        <row r="37270">
          <cell r="J37270">
            <v>2635.86</v>
          </cell>
        </row>
        <row r="37271">
          <cell r="J37271">
            <v>0</v>
          </cell>
        </row>
        <row r="37272">
          <cell r="J37272">
            <v>5531.86</v>
          </cell>
        </row>
        <row r="37273">
          <cell r="J37273">
            <v>722</v>
          </cell>
        </row>
        <row r="37274">
          <cell r="J37274">
            <v>3816.93</v>
          </cell>
        </row>
        <row r="37275">
          <cell r="J37275">
            <v>0</v>
          </cell>
        </row>
        <row r="37276">
          <cell r="J37276">
            <v>700</v>
          </cell>
        </row>
        <row r="37277">
          <cell r="J37277">
            <v>4701.8999999999996</v>
          </cell>
        </row>
        <row r="37278">
          <cell r="J37278">
            <v>18116.03</v>
          </cell>
        </row>
        <row r="37279">
          <cell r="J37279">
            <v>37600.32</v>
          </cell>
        </row>
        <row r="37280">
          <cell r="J37280">
            <v>3421.44</v>
          </cell>
        </row>
        <row r="37281">
          <cell r="J37281">
            <v>11282.92</v>
          </cell>
        </row>
        <row r="37282">
          <cell r="J37282">
            <v>464.3</v>
          </cell>
        </row>
        <row r="37283">
          <cell r="J37283">
            <v>42520.83</v>
          </cell>
        </row>
        <row r="37284">
          <cell r="J37284">
            <v>65825.52</v>
          </cell>
        </row>
        <row r="37285">
          <cell r="J37285">
            <v>-405.65</v>
          </cell>
        </row>
        <row r="37286">
          <cell r="J37286">
            <v>4728.37</v>
          </cell>
        </row>
        <row r="37287">
          <cell r="J37287">
            <v>734.28</v>
          </cell>
        </row>
        <row r="37288">
          <cell r="J37288">
            <v>41.31</v>
          </cell>
        </row>
        <row r="37289">
          <cell r="J37289">
            <v>1662.44</v>
          </cell>
        </row>
        <row r="37290">
          <cell r="J37290">
            <v>230.6</v>
          </cell>
        </row>
        <row r="37291">
          <cell r="J37291">
            <v>6708</v>
          </cell>
        </row>
        <row r="37292">
          <cell r="J37292">
            <v>8557.98</v>
          </cell>
        </row>
        <row r="37293">
          <cell r="J37293">
            <v>75</v>
          </cell>
        </row>
        <row r="37294">
          <cell r="J37294">
            <v>50</v>
          </cell>
        </row>
        <row r="37295">
          <cell r="J37295">
            <v>413.95</v>
          </cell>
        </row>
        <row r="37296">
          <cell r="J37296">
            <v>150</v>
          </cell>
        </row>
        <row r="37297">
          <cell r="J37297">
            <v>150</v>
          </cell>
        </row>
        <row r="37298">
          <cell r="J37298">
            <v>1951</v>
          </cell>
        </row>
        <row r="37299">
          <cell r="J37299">
            <v>195</v>
          </cell>
        </row>
        <row r="37300">
          <cell r="J37300">
            <v>1723.2</v>
          </cell>
        </row>
        <row r="37301">
          <cell r="J37301">
            <v>2740.14</v>
          </cell>
        </row>
        <row r="37302">
          <cell r="J37302">
            <v>1819.35</v>
          </cell>
        </row>
        <row r="37303">
          <cell r="J37303">
            <v>75</v>
          </cell>
        </row>
        <row r="37304">
          <cell r="J37304">
            <v>3792.22</v>
          </cell>
        </row>
        <row r="37305">
          <cell r="J37305">
            <v>6.75</v>
          </cell>
        </row>
        <row r="37306">
          <cell r="J37306">
            <v>101.71</v>
          </cell>
        </row>
        <row r="37307">
          <cell r="J37307">
            <v>2702.72</v>
          </cell>
        </row>
        <row r="37308">
          <cell r="J37308">
            <v>598.45000000000005</v>
          </cell>
        </row>
        <row r="37309">
          <cell r="J37309">
            <v>15914.83</v>
          </cell>
        </row>
        <row r="37310">
          <cell r="J37310">
            <v>-12.5</v>
          </cell>
        </row>
        <row r="37311">
          <cell r="J37311">
            <v>310.14</v>
          </cell>
        </row>
        <row r="37312">
          <cell r="J37312">
            <v>530</v>
          </cell>
        </row>
        <row r="37313">
          <cell r="J37313">
            <v>196.85</v>
          </cell>
        </row>
        <row r="37314">
          <cell r="J37314">
            <v>297</v>
          </cell>
        </row>
        <row r="37315">
          <cell r="J37315">
            <v>619.58000000000004</v>
          </cell>
        </row>
        <row r="37316">
          <cell r="J37316">
            <v>-364.62</v>
          </cell>
        </row>
        <row r="37317">
          <cell r="J37317">
            <v>20860.97</v>
          </cell>
        </row>
        <row r="37318">
          <cell r="J37318">
            <v>10692.95</v>
          </cell>
        </row>
        <row r="37319">
          <cell r="J37319">
            <v>1165.72</v>
          </cell>
        </row>
        <row r="37320">
          <cell r="J37320">
            <v>5503.78</v>
          </cell>
        </row>
        <row r="37321">
          <cell r="J37321">
            <v>351.65</v>
          </cell>
        </row>
        <row r="37322">
          <cell r="J37322">
            <v>12492.71</v>
          </cell>
        </row>
        <row r="37323">
          <cell r="J37323">
            <v>128792.32000000001</v>
          </cell>
        </row>
        <row r="37324">
          <cell r="J37324">
            <v>2267.96</v>
          </cell>
        </row>
        <row r="37325">
          <cell r="J37325">
            <v>112.92</v>
          </cell>
        </row>
        <row r="37326">
          <cell r="J37326">
            <v>58290.27</v>
          </cell>
        </row>
        <row r="37327">
          <cell r="J37327">
            <v>25</v>
          </cell>
        </row>
        <row r="37328">
          <cell r="J37328">
            <v>962.02</v>
          </cell>
        </row>
        <row r="37329">
          <cell r="J37329">
            <v>154.37</v>
          </cell>
        </row>
        <row r="37330">
          <cell r="J37330">
            <v>39</v>
          </cell>
        </row>
        <row r="37331">
          <cell r="J37331">
            <v>196.38</v>
          </cell>
        </row>
        <row r="37332">
          <cell r="J37332">
            <v>26181.38</v>
          </cell>
        </row>
        <row r="37333">
          <cell r="J37333">
            <v>134.19999999999999</v>
          </cell>
        </row>
        <row r="37334">
          <cell r="J37334">
            <v>474.75</v>
          </cell>
        </row>
        <row r="37335">
          <cell r="J37335">
            <v>1540.27</v>
          </cell>
        </row>
        <row r="37336">
          <cell r="J37336">
            <v>300</v>
          </cell>
        </row>
        <row r="37337">
          <cell r="J37337">
            <v>75</v>
          </cell>
        </row>
        <row r="37338">
          <cell r="J37338">
            <v>285.99</v>
          </cell>
        </row>
        <row r="37339">
          <cell r="J37339">
            <v>1855</v>
          </cell>
        </row>
        <row r="37340">
          <cell r="J37340">
            <v>24452.86</v>
          </cell>
        </row>
        <row r="37341">
          <cell r="J37341">
            <v>73.62</v>
          </cell>
        </row>
        <row r="37342">
          <cell r="J37342">
            <v>65</v>
          </cell>
        </row>
        <row r="37343">
          <cell r="J37343">
            <v>5805.08</v>
          </cell>
        </row>
        <row r="37344">
          <cell r="J37344">
            <v>826.86</v>
          </cell>
        </row>
        <row r="37345">
          <cell r="J37345">
            <v>100</v>
          </cell>
        </row>
        <row r="37346">
          <cell r="J37346">
            <v>300</v>
          </cell>
        </row>
        <row r="37347">
          <cell r="J37347">
            <v>445.23</v>
          </cell>
        </row>
        <row r="37348">
          <cell r="J37348">
            <v>700</v>
          </cell>
        </row>
        <row r="37349">
          <cell r="J37349">
            <v>497.11</v>
          </cell>
        </row>
        <row r="37350">
          <cell r="J37350">
            <v>1532.82</v>
          </cell>
        </row>
        <row r="37351">
          <cell r="J37351">
            <v>56733.760000000002</v>
          </cell>
        </row>
        <row r="37352">
          <cell r="J37352">
            <v>100</v>
          </cell>
        </row>
        <row r="37353">
          <cell r="J37353">
            <v>9.77</v>
          </cell>
        </row>
        <row r="37354">
          <cell r="J37354">
            <v>1220.1400000000001</v>
          </cell>
        </row>
        <row r="37355">
          <cell r="J37355">
            <v>2266.48</v>
          </cell>
        </row>
        <row r="37356">
          <cell r="J37356">
            <v>315</v>
          </cell>
        </row>
        <row r="37357">
          <cell r="J37357">
            <v>1261.72</v>
          </cell>
        </row>
        <row r="37358">
          <cell r="J37358">
            <v>128</v>
          </cell>
        </row>
        <row r="37359">
          <cell r="J37359">
            <v>50.03</v>
          </cell>
        </row>
        <row r="37360">
          <cell r="J37360">
            <v>2057.5100000000002</v>
          </cell>
        </row>
        <row r="37361">
          <cell r="J37361">
            <v>85.45</v>
          </cell>
        </row>
        <row r="37362">
          <cell r="J37362">
            <v>117600.57</v>
          </cell>
        </row>
        <row r="37363">
          <cell r="J37363">
            <v>235</v>
          </cell>
        </row>
        <row r="37364">
          <cell r="J37364">
            <v>3607.24</v>
          </cell>
        </row>
        <row r="37365">
          <cell r="J37365">
            <v>45537.82</v>
          </cell>
        </row>
        <row r="37366">
          <cell r="J37366">
            <v>1434.2</v>
          </cell>
        </row>
        <row r="37367">
          <cell r="J37367">
            <v>635.80999999999995</v>
          </cell>
        </row>
        <row r="37368">
          <cell r="J37368">
            <v>100</v>
          </cell>
        </row>
        <row r="37369">
          <cell r="J37369">
            <v>993.82</v>
          </cell>
        </row>
        <row r="37370">
          <cell r="J37370">
            <v>3288.77</v>
          </cell>
        </row>
        <row r="37371">
          <cell r="J37371">
            <v>664.05</v>
          </cell>
        </row>
        <row r="37372">
          <cell r="J37372">
            <v>150</v>
          </cell>
        </row>
        <row r="37373">
          <cell r="J37373">
            <v>75</v>
          </cell>
        </row>
        <row r="37374">
          <cell r="J37374">
            <v>40085.81</v>
          </cell>
        </row>
        <row r="37375">
          <cell r="J37375">
            <v>418.81</v>
          </cell>
        </row>
        <row r="37376">
          <cell r="J37376">
            <v>328.76</v>
          </cell>
        </row>
        <row r="37377">
          <cell r="J37377">
            <v>394.45</v>
          </cell>
        </row>
        <row r="37378">
          <cell r="J37378">
            <v>4979.25</v>
          </cell>
        </row>
        <row r="37379">
          <cell r="J37379">
            <v>159.36000000000001</v>
          </cell>
        </row>
        <row r="37380">
          <cell r="J37380">
            <v>20</v>
          </cell>
        </row>
        <row r="37381">
          <cell r="J37381">
            <v>1592.51</v>
          </cell>
        </row>
        <row r="37382">
          <cell r="J37382">
            <v>24.28</v>
          </cell>
        </row>
        <row r="37383">
          <cell r="J37383">
            <v>1317.29</v>
          </cell>
        </row>
        <row r="37384">
          <cell r="J37384">
            <v>2508.61</v>
          </cell>
        </row>
        <row r="37385">
          <cell r="J37385">
            <v>176.2</v>
          </cell>
        </row>
        <row r="37386">
          <cell r="J37386">
            <v>15831.3</v>
          </cell>
        </row>
        <row r="37387">
          <cell r="J37387">
            <v>5769.48</v>
          </cell>
        </row>
        <row r="37388">
          <cell r="J37388">
            <v>100</v>
          </cell>
        </row>
        <row r="37389">
          <cell r="J37389">
            <v>64</v>
          </cell>
        </row>
        <row r="37390">
          <cell r="J37390">
            <v>100</v>
          </cell>
        </row>
        <row r="37391">
          <cell r="J37391">
            <v>-20.399999999999999</v>
          </cell>
        </row>
        <row r="37392">
          <cell r="J37392">
            <v>1675.7</v>
          </cell>
        </row>
        <row r="37393">
          <cell r="J37393">
            <v>715.6</v>
          </cell>
        </row>
        <row r="37394">
          <cell r="J37394">
            <v>12135.6</v>
          </cell>
        </row>
        <row r="37395">
          <cell r="J37395">
            <v>360.98</v>
          </cell>
        </row>
        <row r="37396">
          <cell r="J37396">
            <v>3486.91</v>
          </cell>
        </row>
        <row r="37397">
          <cell r="J37397">
            <v>4385.2</v>
          </cell>
        </row>
        <row r="37398">
          <cell r="J37398">
            <v>66487.320000000007</v>
          </cell>
        </row>
        <row r="37399">
          <cell r="J37399">
            <v>1155.79</v>
          </cell>
        </row>
        <row r="37400">
          <cell r="J37400">
            <v>760</v>
          </cell>
        </row>
        <row r="37401">
          <cell r="J37401">
            <v>1011.25</v>
          </cell>
        </row>
        <row r="37402">
          <cell r="J37402">
            <v>8436.5400000000009</v>
          </cell>
        </row>
        <row r="37403">
          <cell r="J37403">
            <v>1259.52</v>
          </cell>
        </row>
        <row r="37404">
          <cell r="J37404">
            <v>1097.6199999999999</v>
          </cell>
        </row>
        <row r="37405">
          <cell r="J37405">
            <v>834.84</v>
          </cell>
        </row>
        <row r="37406">
          <cell r="J37406">
            <v>85.68</v>
          </cell>
        </row>
        <row r="37407">
          <cell r="J37407">
            <v>24187.62</v>
          </cell>
        </row>
        <row r="37408">
          <cell r="J37408">
            <v>2478.88</v>
          </cell>
        </row>
        <row r="37409">
          <cell r="J37409">
            <v>1003.3</v>
          </cell>
        </row>
        <row r="37410">
          <cell r="J37410">
            <v>191.12</v>
          </cell>
        </row>
        <row r="37411">
          <cell r="J37411">
            <v>5586.47</v>
          </cell>
        </row>
        <row r="37412">
          <cell r="J37412">
            <v>227.48</v>
          </cell>
        </row>
        <row r="37413">
          <cell r="J37413">
            <v>2976.04</v>
          </cell>
        </row>
        <row r="37414">
          <cell r="J37414">
            <v>456.86</v>
          </cell>
        </row>
        <row r="37415">
          <cell r="J37415">
            <v>1026.5999999999999</v>
          </cell>
        </row>
        <row r="37416">
          <cell r="J37416">
            <v>3176.77</v>
          </cell>
        </row>
        <row r="37417">
          <cell r="J37417">
            <v>119</v>
          </cell>
        </row>
        <row r="37418">
          <cell r="J37418">
            <v>260.35000000000002</v>
          </cell>
        </row>
        <row r="37419">
          <cell r="J37419">
            <v>18394.900000000001</v>
          </cell>
        </row>
        <row r="37420">
          <cell r="J37420">
            <v>7410.65</v>
          </cell>
        </row>
        <row r="37421">
          <cell r="J37421">
            <v>2168.6999999999998</v>
          </cell>
        </row>
        <row r="37422">
          <cell r="J37422">
            <v>4564.42</v>
          </cell>
        </row>
        <row r="37423">
          <cell r="J37423">
            <v>112.4</v>
          </cell>
        </row>
        <row r="37424">
          <cell r="J37424">
            <v>74.3</v>
          </cell>
        </row>
        <row r="37425">
          <cell r="J37425">
            <v>956.51</v>
          </cell>
        </row>
        <row r="37426">
          <cell r="J37426">
            <v>350.37</v>
          </cell>
        </row>
        <row r="37427">
          <cell r="J37427">
            <v>4631.55</v>
          </cell>
        </row>
        <row r="37428">
          <cell r="J37428">
            <v>21471.35</v>
          </cell>
        </row>
        <row r="37429">
          <cell r="J37429">
            <v>61955.21</v>
          </cell>
        </row>
        <row r="37430">
          <cell r="J37430">
            <v>606.35</v>
          </cell>
        </row>
        <row r="37431">
          <cell r="J37431">
            <v>6080.06</v>
          </cell>
        </row>
        <row r="37432">
          <cell r="J37432">
            <v>1616.84</v>
          </cell>
        </row>
        <row r="37433">
          <cell r="J37433">
            <v>5634.77</v>
          </cell>
        </row>
        <row r="37434">
          <cell r="J37434">
            <v>105</v>
          </cell>
        </row>
        <row r="37435">
          <cell r="J37435">
            <v>149</v>
          </cell>
        </row>
        <row r="37436">
          <cell r="J37436">
            <v>125</v>
          </cell>
        </row>
        <row r="37437">
          <cell r="J37437">
            <v>4402.3999999999996</v>
          </cell>
        </row>
        <row r="37438">
          <cell r="J37438">
            <v>391.62</v>
          </cell>
        </row>
        <row r="37439">
          <cell r="J37439">
            <v>-40</v>
          </cell>
        </row>
        <row r="37440">
          <cell r="J37440">
            <v>160.75</v>
          </cell>
        </row>
        <row r="37441">
          <cell r="J37441">
            <v>128.85</v>
          </cell>
        </row>
        <row r="37442">
          <cell r="J37442">
            <v>310.17</v>
          </cell>
        </row>
        <row r="37443">
          <cell r="J37443">
            <v>75</v>
          </cell>
        </row>
        <row r="37444">
          <cell r="J37444">
            <v>7187.06</v>
          </cell>
        </row>
        <row r="37445">
          <cell r="J37445">
            <v>2297.5300000000002</v>
          </cell>
        </row>
        <row r="37446">
          <cell r="J37446">
            <v>89.86</v>
          </cell>
        </row>
        <row r="37447">
          <cell r="J37447">
            <v>25</v>
          </cell>
        </row>
        <row r="37448">
          <cell r="J37448">
            <v>27411.119999999999</v>
          </cell>
        </row>
        <row r="37449">
          <cell r="J37449">
            <v>449.56</v>
          </cell>
        </row>
        <row r="37450">
          <cell r="J37450">
            <v>3577.2</v>
          </cell>
        </row>
        <row r="37451">
          <cell r="J37451">
            <v>320.32</v>
          </cell>
        </row>
        <row r="37452">
          <cell r="J37452">
            <v>170.19</v>
          </cell>
        </row>
        <row r="37453">
          <cell r="J37453">
            <v>7543.67</v>
          </cell>
        </row>
        <row r="37454">
          <cell r="J37454">
            <v>6902.49</v>
          </cell>
        </row>
        <row r="37455">
          <cell r="J37455">
            <v>1230.67</v>
          </cell>
        </row>
        <row r="37456">
          <cell r="J37456">
            <v>50</v>
          </cell>
        </row>
        <row r="37457">
          <cell r="J37457">
            <v>384.35</v>
          </cell>
        </row>
        <row r="37458">
          <cell r="J37458">
            <v>989.63</v>
          </cell>
        </row>
        <row r="37459">
          <cell r="J37459">
            <v>145</v>
          </cell>
        </row>
        <row r="37460">
          <cell r="J37460">
            <v>20730.78</v>
          </cell>
        </row>
        <row r="37461">
          <cell r="J37461">
            <v>3314.95</v>
          </cell>
        </row>
        <row r="37462">
          <cell r="J37462">
            <v>76</v>
          </cell>
        </row>
        <row r="37463">
          <cell r="J37463">
            <v>649.08000000000004</v>
          </cell>
        </row>
        <row r="37464">
          <cell r="J37464">
            <v>16471.78</v>
          </cell>
        </row>
        <row r="37465">
          <cell r="J37465">
            <v>22619.11</v>
          </cell>
        </row>
        <row r="37466">
          <cell r="J37466">
            <v>898.24</v>
          </cell>
        </row>
        <row r="37467">
          <cell r="J37467">
            <v>310</v>
          </cell>
        </row>
        <row r="37468">
          <cell r="J37468">
            <v>1721.43</v>
          </cell>
        </row>
        <row r="37469">
          <cell r="J37469">
            <v>94097.35</v>
          </cell>
        </row>
        <row r="37470">
          <cell r="J37470">
            <v>341</v>
          </cell>
        </row>
        <row r="37471">
          <cell r="J37471">
            <v>250</v>
          </cell>
        </row>
        <row r="37472">
          <cell r="J37472">
            <v>3868.15</v>
          </cell>
        </row>
        <row r="37473">
          <cell r="J37473">
            <v>713.08</v>
          </cell>
        </row>
        <row r="37474">
          <cell r="J37474">
            <v>50</v>
          </cell>
        </row>
        <row r="37475">
          <cell r="J37475">
            <v>2859.7</v>
          </cell>
        </row>
        <row r="37476">
          <cell r="J37476">
            <v>55</v>
          </cell>
        </row>
        <row r="37477">
          <cell r="J37477">
            <v>35875.86</v>
          </cell>
        </row>
        <row r="37478">
          <cell r="J37478">
            <v>0</v>
          </cell>
        </row>
        <row r="37479">
          <cell r="J37479">
            <v>1225.68</v>
          </cell>
        </row>
        <row r="37480">
          <cell r="J37480">
            <v>1758.51</v>
          </cell>
        </row>
        <row r="37481">
          <cell r="J37481">
            <v>3693.4</v>
          </cell>
        </row>
        <row r="37482">
          <cell r="J37482">
            <v>3387.56</v>
          </cell>
        </row>
        <row r="37483">
          <cell r="J37483">
            <v>3052.18</v>
          </cell>
        </row>
        <row r="37484">
          <cell r="J37484">
            <v>55049.18</v>
          </cell>
        </row>
        <row r="37485">
          <cell r="J37485">
            <v>14569.77</v>
          </cell>
        </row>
        <row r="37486">
          <cell r="J37486">
            <v>11817.29</v>
          </cell>
        </row>
        <row r="37487">
          <cell r="J37487">
            <v>33080.269999999997</v>
          </cell>
        </row>
        <row r="37488">
          <cell r="J37488">
            <v>3543.45</v>
          </cell>
        </row>
        <row r="37489">
          <cell r="J37489">
            <v>31882.51</v>
          </cell>
        </row>
        <row r="37490">
          <cell r="J37490">
            <v>2489.84</v>
          </cell>
        </row>
        <row r="37491">
          <cell r="J37491">
            <v>3906.42</v>
          </cell>
        </row>
        <row r="37492">
          <cell r="J37492">
            <v>495.3</v>
          </cell>
        </row>
        <row r="37493">
          <cell r="J37493">
            <v>2486.37</v>
          </cell>
        </row>
        <row r="37494">
          <cell r="J37494">
            <v>0</v>
          </cell>
        </row>
        <row r="37495">
          <cell r="J37495">
            <v>2528.5500000000002</v>
          </cell>
        </row>
        <row r="37496">
          <cell r="J37496">
            <v>46472.2</v>
          </cell>
        </row>
        <row r="37497">
          <cell r="J37497">
            <v>2190.77</v>
          </cell>
        </row>
        <row r="37498">
          <cell r="J37498">
            <v>-47186.49</v>
          </cell>
        </row>
        <row r="37499">
          <cell r="J37499">
            <v>-1316</v>
          </cell>
        </row>
        <row r="37500">
          <cell r="J37500">
            <v>5049.0200000000004</v>
          </cell>
        </row>
        <row r="37501">
          <cell r="J37501">
            <v>30338.46</v>
          </cell>
        </row>
        <row r="37502">
          <cell r="J37502">
            <v>1232.3399999999999</v>
          </cell>
        </row>
        <row r="37503">
          <cell r="J37503">
            <v>-3349.56</v>
          </cell>
        </row>
        <row r="37504">
          <cell r="J37504">
            <v>-1733.06</v>
          </cell>
        </row>
        <row r="37505">
          <cell r="J37505">
            <v>3174.54</v>
          </cell>
        </row>
        <row r="37506">
          <cell r="J37506">
            <v>-10817.65</v>
          </cell>
        </row>
        <row r="37507">
          <cell r="J37507">
            <v>-720</v>
          </cell>
        </row>
        <row r="37508">
          <cell r="J37508">
            <v>17229.47</v>
          </cell>
        </row>
        <row r="37509">
          <cell r="J37509">
            <v>194526.97</v>
          </cell>
        </row>
        <row r="37510">
          <cell r="J37510">
            <v>32761.81</v>
          </cell>
        </row>
        <row r="37511">
          <cell r="J37511">
            <v>25582.95</v>
          </cell>
        </row>
        <row r="37512">
          <cell r="J37512">
            <v>-748.15</v>
          </cell>
        </row>
        <row r="37513">
          <cell r="J37513">
            <v>-192793.67</v>
          </cell>
        </row>
        <row r="37514">
          <cell r="J37514">
            <v>33168.910000000003</v>
          </cell>
        </row>
        <row r="37515">
          <cell r="J37515">
            <v>116822.37</v>
          </cell>
        </row>
        <row r="37516">
          <cell r="J37516">
            <v>-206</v>
          </cell>
        </row>
        <row r="37517">
          <cell r="J37517">
            <v>1523.48</v>
          </cell>
        </row>
        <row r="37518">
          <cell r="J37518">
            <v>51251.13</v>
          </cell>
        </row>
        <row r="37519">
          <cell r="J37519">
            <v>6423.55</v>
          </cell>
        </row>
        <row r="37520">
          <cell r="J37520">
            <v>-238337.52</v>
          </cell>
        </row>
        <row r="37521">
          <cell r="J37521">
            <v>2485.1799999999998</v>
          </cell>
        </row>
        <row r="37522">
          <cell r="J37522">
            <v>12805.85</v>
          </cell>
        </row>
        <row r="37523">
          <cell r="J37523">
            <v>80400.850000000006</v>
          </cell>
        </row>
        <row r="37524">
          <cell r="J37524">
            <v>-9212</v>
          </cell>
        </row>
        <row r="37525">
          <cell r="J37525">
            <v>571843.75</v>
          </cell>
        </row>
        <row r="37526">
          <cell r="J37526">
            <v>5122.24</v>
          </cell>
        </row>
        <row r="37527">
          <cell r="J37527">
            <v>48130.22</v>
          </cell>
        </row>
        <row r="37528">
          <cell r="J37528">
            <v>1429.65</v>
          </cell>
        </row>
        <row r="37529">
          <cell r="J37529">
            <v>34720.51</v>
          </cell>
        </row>
        <row r="37530">
          <cell r="J37530">
            <v>-22299.31</v>
          </cell>
        </row>
        <row r="37531">
          <cell r="J37531">
            <v>-1316</v>
          </cell>
        </row>
        <row r="37532">
          <cell r="J37532">
            <v>289361.03000000003</v>
          </cell>
        </row>
        <row r="37533">
          <cell r="J37533">
            <v>9620.49</v>
          </cell>
        </row>
        <row r="37534">
          <cell r="J37534">
            <v>226690.44</v>
          </cell>
        </row>
        <row r="37535">
          <cell r="J37535">
            <v>134720.15</v>
          </cell>
        </row>
        <row r="37536">
          <cell r="J37536">
            <v>-534.72</v>
          </cell>
        </row>
        <row r="37537">
          <cell r="J37537">
            <v>938.5</v>
          </cell>
        </row>
        <row r="37538">
          <cell r="J37538">
            <v>116946.01</v>
          </cell>
        </row>
        <row r="37539">
          <cell r="J37539">
            <v>-221355.97</v>
          </cell>
        </row>
        <row r="37540">
          <cell r="J37540">
            <v>20103.099999999999</v>
          </cell>
        </row>
        <row r="37541">
          <cell r="J37541">
            <v>181178.78</v>
          </cell>
        </row>
        <row r="37542">
          <cell r="J37542">
            <v>77408.2</v>
          </cell>
        </row>
        <row r="37543">
          <cell r="J37543">
            <v>1432599.96</v>
          </cell>
        </row>
        <row r="37544">
          <cell r="J37544">
            <v>240035.91</v>
          </cell>
        </row>
        <row r="37545">
          <cell r="J37545">
            <v>700</v>
          </cell>
        </row>
        <row r="37546">
          <cell r="J37546">
            <v>307649.24</v>
          </cell>
        </row>
        <row r="37547">
          <cell r="J37547">
            <v>21768.85</v>
          </cell>
        </row>
        <row r="37548">
          <cell r="J37548">
            <v>529346.6</v>
          </cell>
        </row>
        <row r="37549">
          <cell r="J37549">
            <v>191539.39</v>
          </cell>
        </row>
        <row r="37550">
          <cell r="J37550">
            <v>103539.36</v>
          </cell>
        </row>
        <row r="37551">
          <cell r="J37551">
            <v>9348.4699999999993</v>
          </cell>
        </row>
        <row r="37552">
          <cell r="J37552">
            <v>470.13</v>
          </cell>
        </row>
        <row r="37553">
          <cell r="J37553">
            <v>1218503.45</v>
          </cell>
        </row>
        <row r="37554">
          <cell r="J37554">
            <v>-118164.75</v>
          </cell>
        </row>
        <row r="37555">
          <cell r="J37555">
            <v>8485.89</v>
          </cell>
        </row>
        <row r="37556">
          <cell r="J37556">
            <v>4451.5</v>
          </cell>
        </row>
        <row r="37557">
          <cell r="J37557">
            <v>11397.15</v>
          </cell>
        </row>
        <row r="37558">
          <cell r="J37558">
            <v>5881.34</v>
          </cell>
        </row>
        <row r="37559">
          <cell r="J37559">
            <v>151077.1</v>
          </cell>
        </row>
        <row r="37560">
          <cell r="J37560">
            <v>14667.58</v>
          </cell>
        </row>
        <row r="37561">
          <cell r="J37561">
            <v>607</v>
          </cell>
        </row>
        <row r="37562">
          <cell r="J37562">
            <v>1760</v>
          </cell>
        </row>
        <row r="37563">
          <cell r="J37563">
            <v>11198.21</v>
          </cell>
        </row>
        <row r="37564">
          <cell r="J37564">
            <v>187457.81</v>
          </cell>
        </row>
        <row r="37565">
          <cell r="J37565">
            <v>-1890.39</v>
          </cell>
        </row>
        <row r="37566">
          <cell r="J37566">
            <v>-23686.71</v>
          </cell>
        </row>
        <row r="37567">
          <cell r="J37567">
            <v>2204.6999999999998</v>
          </cell>
        </row>
        <row r="37568">
          <cell r="J37568">
            <v>-3790.01</v>
          </cell>
        </row>
        <row r="37569">
          <cell r="J37569">
            <v>304204.34999999998</v>
          </cell>
        </row>
        <row r="37570">
          <cell r="J37570">
            <v>-900</v>
          </cell>
        </row>
        <row r="37571">
          <cell r="J37571">
            <v>8959.4500000000007</v>
          </cell>
        </row>
        <row r="37572">
          <cell r="J37572">
            <v>2139.98</v>
          </cell>
        </row>
        <row r="37573">
          <cell r="J37573">
            <v>39420.589999999997</v>
          </cell>
        </row>
        <row r="37574">
          <cell r="J37574">
            <v>28401.96</v>
          </cell>
        </row>
        <row r="37575">
          <cell r="J37575">
            <v>15509.85</v>
          </cell>
        </row>
        <row r="37576">
          <cell r="J37576">
            <v>97294.38</v>
          </cell>
        </row>
        <row r="37577">
          <cell r="J37577">
            <v>2770.14</v>
          </cell>
        </row>
        <row r="37578">
          <cell r="J37578">
            <v>-16518.05</v>
          </cell>
        </row>
        <row r="37579">
          <cell r="J37579">
            <v>-1500</v>
          </cell>
        </row>
        <row r="37580">
          <cell r="J37580">
            <v>1212.3</v>
          </cell>
        </row>
        <row r="37581">
          <cell r="J37581">
            <v>194267.44</v>
          </cell>
        </row>
        <row r="37582">
          <cell r="J37582">
            <v>-37353.769999999997</v>
          </cell>
        </row>
        <row r="37583">
          <cell r="J37583">
            <v>2430.75</v>
          </cell>
        </row>
        <row r="37584">
          <cell r="J37584">
            <v>-880</v>
          </cell>
        </row>
        <row r="37585">
          <cell r="J37585">
            <v>212826.7</v>
          </cell>
        </row>
        <row r="37586">
          <cell r="J37586">
            <v>1956.05</v>
          </cell>
        </row>
        <row r="37587">
          <cell r="J37587">
            <v>-175</v>
          </cell>
        </row>
        <row r="37588">
          <cell r="J37588">
            <v>-3621.8</v>
          </cell>
        </row>
        <row r="37589">
          <cell r="J37589">
            <v>-2023.93</v>
          </cell>
        </row>
        <row r="37590">
          <cell r="J37590">
            <v>158870.67000000001</v>
          </cell>
        </row>
        <row r="37591">
          <cell r="J37591">
            <v>-3011.26</v>
          </cell>
        </row>
        <row r="37592">
          <cell r="J37592">
            <v>-15509.85</v>
          </cell>
        </row>
        <row r="37593">
          <cell r="J37593">
            <v>-2683.04</v>
          </cell>
        </row>
        <row r="37594">
          <cell r="J37594">
            <v>-75</v>
          </cell>
        </row>
        <row r="37595">
          <cell r="J37595">
            <v>-400</v>
          </cell>
        </row>
        <row r="37596">
          <cell r="J37596">
            <v>207165.35</v>
          </cell>
        </row>
        <row r="37597">
          <cell r="J37597">
            <v>-220447.95</v>
          </cell>
        </row>
        <row r="37598">
          <cell r="J37598">
            <v>-4784.22</v>
          </cell>
        </row>
        <row r="37599">
          <cell r="J37599">
            <v>-4688.97</v>
          </cell>
        </row>
        <row r="37600">
          <cell r="J37600">
            <v>-440</v>
          </cell>
        </row>
        <row r="37601">
          <cell r="J37601">
            <v>-151831.21</v>
          </cell>
        </row>
        <row r="37602">
          <cell r="J37602">
            <v>-1428.91</v>
          </cell>
        </row>
        <row r="37603">
          <cell r="J37603">
            <v>-1971.36</v>
          </cell>
        </row>
        <row r="37604">
          <cell r="J37604">
            <v>73733.009999999995</v>
          </cell>
        </row>
        <row r="37605">
          <cell r="J37605">
            <v>204320.47</v>
          </cell>
        </row>
        <row r="37606">
          <cell r="J37606">
            <v>2444.46</v>
          </cell>
        </row>
        <row r="37607">
          <cell r="J37607">
            <v>40848.480000000003</v>
          </cell>
        </row>
        <row r="37608">
          <cell r="J37608">
            <v>588.16999999999996</v>
          </cell>
        </row>
        <row r="37609">
          <cell r="J37609">
            <v>-1316</v>
          </cell>
        </row>
        <row r="37610">
          <cell r="J37610">
            <v>-2734.1</v>
          </cell>
        </row>
        <row r="37611">
          <cell r="J37611">
            <v>-1316</v>
          </cell>
        </row>
        <row r="37612">
          <cell r="J37612">
            <v>431.6</v>
          </cell>
        </row>
        <row r="37613">
          <cell r="J37613">
            <v>-1031.8499999999999</v>
          </cell>
        </row>
        <row r="37614">
          <cell r="J37614">
            <v>1650.8</v>
          </cell>
        </row>
        <row r="37615">
          <cell r="J37615">
            <v>-2803.35</v>
          </cell>
        </row>
        <row r="37616">
          <cell r="J37616">
            <v>-2560.27</v>
          </cell>
        </row>
        <row r="37617">
          <cell r="J37617">
            <v>6653.13</v>
          </cell>
        </row>
        <row r="37618">
          <cell r="J37618">
            <v>500</v>
          </cell>
        </row>
        <row r="37619">
          <cell r="J37619">
            <v>-3845</v>
          </cell>
        </row>
        <row r="37620">
          <cell r="J37620">
            <v>1500</v>
          </cell>
        </row>
        <row r="37621">
          <cell r="J37621">
            <v>-864.18</v>
          </cell>
        </row>
        <row r="37622">
          <cell r="J37622">
            <v>25660.87</v>
          </cell>
        </row>
        <row r="37623">
          <cell r="J37623">
            <v>148979.01999999999</v>
          </cell>
        </row>
        <row r="37624">
          <cell r="J37624">
            <v>20916.47</v>
          </cell>
        </row>
        <row r="37625">
          <cell r="J37625">
            <v>-1582.8</v>
          </cell>
        </row>
        <row r="37626">
          <cell r="J37626">
            <v>-18710.7</v>
          </cell>
        </row>
        <row r="37627">
          <cell r="J37627">
            <v>-1480.76</v>
          </cell>
        </row>
        <row r="37628">
          <cell r="J37628">
            <v>-86917.35</v>
          </cell>
        </row>
        <row r="37629">
          <cell r="J37629">
            <v>-482.39</v>
          </cell>
        </row>
        <row r="37630">
          <cell r="J37630">
            <v>-2444.46</v>
          </cell>
        </row>
        <row r="37631">
          <cell r="J37631">
            <v>45606</v>
          </cell>
        </row>
        <row r="37632">
          <cell r="J37632">
            <v>1316</v>
          </cell>
        </row>
        <row r="37633">
          <cell r="J37633">
            <v>-3091.75</v>
          </cell>
        </row>
        <row r="37634">
          <cell r="J37634">
            <v>268527.12</v>
          </cell>
        </row>
        <row r="37635">
          <cell r="J37635">
            <v>5964.87</v>
          </cell>
        </row>
        <row r="37636">
          <cell r="J37636">
            <v>-2934.58</v>
          </cell>
        </row>
        <row r="37637">
          <cell r="J37637">
            <v>-7214.36</v>
          </cell>
        </row>
        <row r="37638">
          <cell r="J37638">
            <v>1316</v>
          </cell>
        </row>
        <row r="37639">
          <cell r="J37639">
            <v>46886.09</v>
          </cell>
        </row>
        <row r="37640">
          <cell r="J37640">
            <v>-2392.15</v>
          </cell>
        </row>
        <row r="37641">
          <cell r="J37641">
            <v>2632</v>
          </cell>
        </row>
        <row r="37642">
          <cell r="J37642">
            <v>-4268.6000000000004</v>
          </cell>
        </row>
        <row r="37643">
          <cell r="J37643">
            <v>2425529.7000000002</v>
          </cell>
        </row>
        <row r="37644">
          <cell r="J37644">
            <v>178246.25</v>
          </cell>
        </row>
        <row r="37645">
          <cell r="J37645">
            <v>-189714.75</v>
          </cell>
        </row>
        <row r="37646">
          <cell r="J37646">
            <v>184318.49</v>
          </cell>
        </row>
        <row r="37647">
          <cell r="J37647">
            <v>-15093</v>
          </cell>
        </row>
        <row r="37648">
          <cell r="J37648">
            <v>12629.56</v>
          </cell>
        </row>
        <row r="37649">
          <cell r="J37649">
            <v>4554985.8499999996</v>
          </cell>
        </row>
        <row r="37650">
          <cell r="J37650">
            <v>-2189.5100000000002</v>
          </cell>
        </row>
        <row r="37651">
          <cell r="J37651">
            <v>-2015.65</v>
          </cell>
        </row>
        <row r="37652">
          <cell r="J37652">
            <v>-2251.29</v>
          </cell>
        </row>
        <row r="37653">
          <cell r="J37653">
            <v>-25706.66</v>
          </cell>
        </row>
        <row r="37654">
          <cell r="J37654">
            <v>-1701.92</v>
          </cell>
        </row>
        <row r="37655">
          <cell r="J37655">
            <v>-236.81</v>
          </cell>
        </row>
        <row r="37656">
          <cell r="J37656">
            <v>15693486.4</v>
          </cell>
        </row>
        <row r="37657">
          <cell r="J37657">
            <v>-3066.11</v>
          </cell>
        </row>
        <row r="37658">
          <cell r="J37658">
            <v>-117.45</v>
          </cell>
        </row>
        <row r="37659">
          <cell r="J37659">
            <v>-3649.85</v>
          </cell>
        </row>
        <row r="37660">
          <cell r="J37660">
            <v>-27196.28</v>
          </cell>
        </row>
        <row r="37661">
          <cell r="J37661">
            <v>-35</v>
          </cell>
        </row>
        <row r="37662">
          <cell r="J37662">
            <v>-59775.19</v>
          </cell>
        </row>
        <row r="37663">
          <cell r="J37663">
            <v>-231474.61</v>
          </cell>
        </row>
        <row r="37664">
          <cell r="J37664">
            <v>89464.35</v>
          </cell>
        </row>
        <row r="37665">
          <cell r="J37665">
            <v>-302.05</v>
          </cell>
        </row>
        <row r="37666">
          <cell r="J37666">
            <v>-252.94</v>
          </cell>
        </row>
        <row r="37667">
          <cell r="J37667">
            <v>-20960.61</v>
          </cell>
        </row>
        <row r="37668">
          <cell r="J37668">
            <v>-113.84</v>
          </cell>
        </row>
        <row r="37669">
          <cell r="J37669">
            <v>-1138.77</v>
          </cell>
        </row>
        <row r="37670">
          <cell r="J37670">
            <v>-6698.08</v>
          </cell>
        </row>
        <row r="37671">
          <cell r="J37671">
            <v>-6000</v>
          </cell>
        </row>
        <row r="37672">
          <cell r="J37672">
            <v>37391.31</v>
          </cell>
        </row>
        <row r="37673">
          <cell r="J37673">
            <v>-7146.05</v>
          </cell>
        </row>
        <row r="37674">
          <cell r="J37674">
            <v>-318.57</v>
          </cell>
        </row>
        <row r="37675">
          <cell r="J37675">
            <v>92731.57</v>
          </cell>
        </row>
        <row r="37676">
          <cell r="J37676">
            <v>-5026.92</v>
          </cell>
        </row>
        <row r="37677">
          <cell r="J37677">
            <v>52325.39</v>
          </cell>
        </row>
        <row r="37678">
          <cell r="J37678">
            <v>-15261.94</v>
          </cell>
        </row>
        <row r="37679">
          <cell r="J37679">
            <v>-266.70999999999998</v>
          </cell>
        </row>
        <row r="37680">
          <cell r="J37680">
            <v>473500.37</v>
          </cell>
        </row>
        <row r="37681">
          <cell r="J37681">
            <v>-138.79</v>
          </cell>
        </row>
        <row r="37682">
          <cell r="J37682">
            <v>-3234.76</v>
          </cell>
        </row>
        <row r="37683">
          <cell r="J37683">
            <v>-163.98</v>
          </cell>
        </row>
        <row r="37684">
          <cell r="J37684">
            <v>-31805.86</v>
          </cell>
        </row>
        <row r="37685">
          <cell r="J37685">
            <v>28455.01</v>
          </cell>
        </row>
        <row r="37686">
          <cell r="J37686">
            <v>69008.11</v>
          </cell>
        </row>
        <row r="37687">
          <cell r="J37687">
            <v>-46443.9</v>
          </cell>
        </row>
        <row r="37688">
          <cell r="J37688">
            <v>386181.25</v>
          </cell>
        </row>
        <row r="37689">
          <cell r="J37689">
            <v>71881.27</v>
          </cell>
        </row>
        <row r="37690">
          <cell r="J37690">
            <v>14190.28</v>
          </cell>
        </row>
        <row r="37691">
          <cell r="J37691">
            <v>57128.86</v>
          </cell>
        </row>
        <row r="37692">
          <cell r="J37692">
            <v>202005.66</v>
          </cell>
        </row>
        <row r="37693">
          <cell r="J37693">
            <v>-64</v>
          </cell>
        </row>
        <row r="37694">
          <cell r="J37694">
            <v>-20422.689999999999</v>
          </cell>
        </row>
        <row r="37695">
          <cell r="J37695">
            <v>323275</v>
          </cell>
        </row>
        <row r="37696">
          <cell r="J37696">
            <v>433279.32</v>
          </cell>
        </row>
        <row r="37697">
          <cell r="J37697">
            <v>885686.4</v>
          </cell>
        </row>
        <row r="37698">
          <cell r="J37698">
            <v>3153.24</v>
          </cell>
        </row>
        <row r="37699">
          <cell r="J37699">
            <v>3287059.44</v>
          </cell>
        </row>
        <row r="37700">
          <cell r="J37700">
            <v>49064.68</v>
          </cell>
        </row>
        <row r="37701">
          <cell r="J37701">
            <v>792033.7</v>
          </cell>
        </row>
        <row r="37702">
          <cell r="J37702">
            <v>-4273.53</v>
          </cell>
        </row>
        <row r="37703">
          <cell r="J37703">
            <v>5456.96</v>
          </cell>
        </row>
        <row r="37704">
          <cell r="J37704">
            <v>1542177.32</v>
          </cell>
        </row>
        <row r="37705">
          <cell r="J37705">
            <v>-10388.66</v>
          </cell>
        </row>
        <row r="37706">
          <cell r="J37706">
            <v>50135.51</v>
          </cell>
        </row>
        <row r="37707">
          <cell r="J37707">
            <v>11303.68</v>
          </cell>
        </row>
        <row r="37708">
          <cell r="J37708">
            <v>47452.34</v>
          </cell>
        </row>
        <row r="37709">
          <cell r="J37709">
            <v>277237.08</v>
          </cell>
        </row>
        <row r="37710">
          <cell r="J37710">
            <v>20522.75</v>
          </cell>
        </row>
        <row r="37711">
          <cell r="J37711">
            <v>-186148.75</v>
          </cell>
        </row>
        <row r="37712">
          <cell r="J37712">
            <v>712366.84</v>
          </cell>
        </row>
        <row r="37713">
          <cell r="J37713">
            <v>818204.7</v>
          </cell>
        </row>
        <row r="37714">
          <cell r="J37714">
            <v>1406243.6</v>
          </cell>
        </row>
        <row r="37715">
          <cell r="J37715">
            <v>144364.24</v>
          </cell>
        </row>
        <row r="37716">
          <cell r="J37716">
            <v>-92694.51</v>
          </cell>
        </row>
        <row r="37717">
          <cell r="J37717">
            <v>38006.400000000001</v>
          </cell>
        </row>
        <row r="37718">
          <cell r="J37718">
            <v>206129.15</v>
          </cell>
        </row>
        <row r="37719">
          <cell r="J37719">
            <v>27196.28</v>
          </cell>
        </row>
        <row r="37720">
          <cell r="J37720">
            <v>238337.52</v>
          </cell>
        </row>
        <row r="37721">
          <cell r="J37721">
            <v>205394.75</v>
          </cell>
        </row>
        <row r="37722">
          <cell r="J37722">
            <v>-5363.21</v>
          </cell>
        </row>
        <row r="37723">
          <cell r="J37723">
            <v>15093</v>
          </cell>
        </row>
        <row r="37724">
          <cell r="J37724">
            <v>642</v>
          </cell>
        </row>
        <row r="37725">
          <cell r="J37725">
            <v>-19358.38</v>
          </cell>
        </row>
        <row r="37726">
          <cell r="J37726">
            <v>1061.93</v>
          </cell>
        </row>
        <row r="37727">
          <cell r="J37727">
            <v>-18200.2</v>
          </cell>
        </row>
        <row r="37728">
          <cell r="J37728">
            <v>-7103.89</v>
          </cell>
        </row>
        <row r="37729">
          <cell r="J37729">
            <v>1733.06</v>
          </cell>
        </row>
        <row r="37730">
          <cell r="J37730">
            <v>-17996.759999999998</v>
          </cell>
        </row>
        <row r="37731">
          <cell r="J37731">
            <v>-32434.3</v>
          </cell>
        </row>
        <row r="37732">
          <cell r="J37732">
            <v>-1969.21</v>
          </cell>
        </row>
        <row r="37733">
          <cell r="J37733">
            <v>-15004.15</v>
          </cell>
        </row>
        <row r="37734">
          <cell r="J37734">
            <v>5678.61</v>
          </cell>
        </row>
        <row r="37735">
          <cell r="J37735">
            <v>-275952.96999999997</v>
          </cell>
        </row>
        <row r="37736">
          <cell r="J37736">
            <v>-3224.8</v>
          </cell>
        </row>
        <row r="37737">
          <cell r="J37737">
            <v>-51385.5</v>
          </cell>
        </row>
        <row r="37738">
          <cell r="J37738">
            <v>-3655.71</v>
          </cell>
        </row>
        <row r="37739">
          <cell r="J37739">
            <v>-8837.81</v>
          </cell>
        </row>
        <row r="37740">
          <cell r="J37740">
            <v>225</v>
          </cell>
        </row>
        <row r="37741">
          <cell r="J37741">
            <v>-938.5</v>
          </cell>
        </row>
        <row r="37742">
          <cell r="J37742">
            <v>-725.24</v>
          </cell>
        </row>
        <row r="37743">
          <cell r="J37743">
            <v>3836</v>
          </cell>
        </row>
        <row r="37744">
          <cell r="J37744">
            <v>-5382.01</v>
          </cell>
        </row>
        <row r="37745">
          <cell r="J37745">
            <v>781.88</v>
          </cell>
        </row>
        <row r="37746">
          <cell r="J37746">
            <v>-3302.6</v>
          </cell>
        </row>
        <row r="37747">
          <cell r="J37747">
            <v>-1400</v>
          </cell>
        </row>
        <row r="37748">
          <cell r="J37748">
            <v>-111595.87</v>
          </cell>
        </row>
        <row r="37749">
          <cell r="J37749">
            <v>-3818.15</v>
          </cell>
        </row>
        <row r="37750">
          <cell r="J37750">
            <v>-4225.45</v>
          </cell>
        </row>
        <row r="37751">
          <cell r="J37751">
            <v>659.51</v>
          </cell>
        </row>
        <row r="37752">
          <cell r="J37752">
            <v>-2204.6999999999998</v>
          </cell>
        </row>
        <row r="37753">
          <cell r="J37753">
            <v>-22806.53</v>
          </cell>
        </row>
        <row r="37754">
          <cell r="J37754">
            <v>-475.2</v>
          </cell>
        </row>
        <row r="37755">
          <cell r="J37755">
            <v>-4889.1499999999996</v>
          </cell>
        </row>
        <row r="37756">
          <cell r="J37756">
            <v>-1523.48</v>
          </cell>
        </row>
        <row r="37757">
          <cell r="J37757">
            <v>-1850.98</v>
          </cell>
        </row>
        <row r="37758">
          <cell r="J37758">
            <v>-3732</v>
          </cell>
        </row>
        <row r="37759">
          <cell r="J37759">
            <v>-5282.45</v>
          </cell>
        </row>
        <row r="37760">
          <cell r="J37760">
            <v>92694.51</v>
          </cell>
        </row>
        <row r="37761">
          <cell r="J37761">
            <v>-54291.47</v>
          </cell>
        </row>
        <row r="37762">
          <cell r="J37762">
            <v>-20916.47</v>
          </cell>
        </row>
        <row r="37763">
          <cell r="J37763">
            <v>-1200</v>
          </cell>
        </row>
        <row r="37764">
          <cell r="J37764">
            <v>2734.1</v>
          </cell>
        </row>
        <row r="37765">
          <cell r="J37765">
            <v>81732.539999999994</v>
          </cell>
        </row>
        <row r="37766">
          <cell r="J37766">
            <v>-79309.03</v>
          </cell>
        </row>
        <row r="37767">
          <cell r="J37767">
            <v>-1200</v>
          </cell>
        </row>
        <row r="37768">
          <cell r="J37768">
            <v>1800</v>
          </cell>
        </row>
        <row r="37769">
          <cell r="J37769">
            <v>-2796.01</v>
          </cell>
        </row>
        <row r="37770">
          <cell r="J37770">
            <v>-208.6</v>
          </cell>
        </row>
        <row r="37771">
          <cell r="J37771">
            <v>-235.41</v>
          </cell>
        </row>
        <row r="37772">
          <cell r="J37772">
            <v>-880</v>
          </cell>
        </row>
        <row r="37773">
          <cell r="J37773">
            <v>-1760</v>
          </cell>
        </row>
        <row r="37774">
          <cell r="J37774">
            <v>-1586.48</v>
          </cell>
        </row>
        <row r="37775">
          <cell r="J37775">
            <v>2066.1999999999998</v>
          </cell>
        </row>
        <row r="37776">
          <cell r="J37776">
            <v>-46472.2</v>
          </cell>
        </row>
        <row r="37777">
          <cell r="J37777">
            <v>-19980.400000000001</v>
          </cell>
        </row>
        <row r="37778">
          <cell r="J37778">
            <v>-16218.57</v>
          </cell>
        </row>
        <row r="37779">
          <cell r="J37779">
            <v>392419.23</v>
          </cell>
        </row>
        <row r="37780">
          <cell r="J37780">
            <v>-43406.07</v>
          </cell>
        </row>
        <row r="37781">
          <cell r="J37781">
            <v>-2934.96</v>
          </cell>
        </row>
        <row r="37782">
          <cell r="J37782">
            <v>-2100</v>
          </cell>
        </row>
        <row r="37783">
          <cell r="J37783">
            <v>-5416.87</v>
          </cell>
        </row>
        <row r="37784">
          <cell r="J37784">
            <v>7445.99</v>
          </cell>
        </row>
        <row r="37785">
          <cell r="J37785">
            <v>-1555.77</v>
          </cell>
        </row>
        <row r="37786">
          <cell r="J37786">
            <v>-9333.82</v>
          </cell>
        </row>
        <row r="37787">
          <cell r="J37787">
            <v>-519.45000000000005</v>
          </cell>
        </row>
        <row r="37788">
          <cell r="J37788">
            <v>-200</v>
          </cell>
        </row>
        <row r="37789">
          <cell r="J37789">
            <v>-8518.27</v>
          </cell>
        </row>
        <row r="37790">
          <cell r="J37790">
            <v>29599.15</v>
          </cell>
        </row>
        <row r="37791">
          <cell r="J37791">
            <v>-11588.31</v>
          </cell>
        </row>
        <row r="37792">
          <cell r="J37792">
            <v>-2770.14</v>
          </cell>
        </row>
        <row r="37793">
          <cell r="J37793">
            <v>480.44</v>
          </cell>
        </row>
        <row r="37794">
          <cell r="J37794">
            <v>92455.89</v>
          </cell>
        </row>
        <row r="37795">
          <cell r="J37795">
            <v>-17684.39</v>
          </cell>
        </row>
        <row r="37796">
          <cell r="J37796">
            <v>4490.07</v>
          </cell>
        </row>
        <row r="37797">
          <cell r="J37797">
            <v>-14645.4</v>
          </cell>
        </row>
        <row r="37798">
          <cell r="J37798">
            <v>-9712</v>
          </cell>
        </row>
        <row r="37799">
          <cell r="J37799">
            <v>-1150.4100000000001</v>
          </cell>
        </row>
        <row r="37800">
          <cell r="J37800">
            <v>-15193.11</v>
          </cell>
        </row>
        <row r="37801">
          <cell r="J37801">
            <v>68343.06</v>
          </cell>
        </row>
        <row r="37802">
          <cell r="J37802">
            <v>-520.13</v>
          </cell>
        </row>
        <row r="37803">
          <cell r="J37803">
            <v>2957.62</v>
          </cell>
        </row>
        <row r="37804">
          <cell r="J37804">
            <v>-470.13</v>
          </cell>
        </row>
        <row r="37805">
          <cell r="J37805">
            <v>-11100</v>
          </cell>
        </row>
        <row r="37806">
          <cell r="J37806">
            <v>7360.48</v>
          </cell>
        </row>
        <row r="37807">
          <cell r="J37807">
            <v>159250.46</v>
          </cell>
        </row>
        <row r="37808">
          <cell r="J37808">
            <v>-675</v>
          </cell>
        </row>
        <row r="37809">
          <cell r="J37809">
            <v>-6215.81</v>
          </cell>
        </row>
        <row r="37810">
          <cell r="J37810">
            <v>-3185.43</v>
          </cell>
        </row>
        <row r="37811">
          <cell r="J37811">
            <v>-1288</v>
          </cell>
        </row>
        <row r="37812">
          <cell r="J37812">
            <v>-19176.68</v>
          </cell>
        </row>
        <row r="37813">
          <cell r="J37813">
            <v>-1320</v>
          </cell>
        </row>
        <row r="37814">
          <cell r="J37814">
            <v>-48750.82</v>
          </cell>
        </row>
        <row r="37815">
          <cell r="J37815">
            <v>-700</v>
          </cell>
        </row>
        <row r="37816">
          <cell r="J37816">
            <v>-1503.05</v>
          </cell>
        </row>
        <row r="37817">
          <cell r="J37817">
            <v>20851.419999999998</v>
          </cell>
        </row>
        <row r="37818">
          <cell r="J37818">
            <v>149</v>
          </cell>
        </row>
        <row r="37819">
          <cell r="J37819">
            <v>23151.52</v>
          </cell>
        </row>
        <row r="37820">
          <cell r="J37820">
            <v>3246.77</v>
          </cell>
        </row>
        <row r="37821">
          <cell r="J37821">
            <v>14</v>
          </cell>
        </row>
        <row r="37822">
          <cell r="J37822">
            <v>5920</v>
          </cell>
        </row>
        <row r="37823">
          <cell r="J37823">
            <v>100923.84</v>
          </cell>
        </row>
        <row r="37824">
          <cell r="J37824">
            <v>42748.3</v>
          </cell>
        </row>
        <row r="37825">
          <cell r="J37825">
            <v>97.5</v>
          </cell>
        </row>
        <row r="37826">
          <cell r="J37826">
            <v>-98.31</v>
          </cell>
        </row>
        <row r="37827">
          <cell r="J37827">
            <v>14</v>
          </cell>
        </row>
        <row r="37828">
          <cell r="J37828">
            <v>-250</v>
          </cell>
        </row>
        <row r="37829">
          <cell r="J37829">
            <v>-120.95</v>
          </cell>
        </row>
        <row r="37830">
          <cell r="J37830">
            <v>74.12</v>
          </cell>
        </row>
        <row r="37831">
          <cell r="J37831">
            <v>-894</v>
          </cell>
        </row>
        <row r="37832">
          <cell r="J37832">
            <v>1184.5899999999999</v>
          </cell>
        </row>
        <row r="37833">
          <cell r="J37833">
            <v>90544.85</v>
          </cell>
        </row>
        <row r="37834">
          <cell r="J37834">
            <v>2575.77</v>
          </cell>
        </row>
        <row r="37835">
          <cell r="J37835">
            <v>2874.81</v>
          </cell>
        </row>
        <row r="37836">
          <cell r="J37836">
            <v>3951.83</v>
          </cell>
        </row>
        <row r="37837">
          <cell r="J37837">
            <v>729.32</v>
          </cell>
        </row>
        <row r="37838">
          <cell r="J37838">
            <v>17878.55</v>
          </cell>
        </row>
        <row r="37839">
          <cell r="J37839">
            <v>30178.93</v>
          </cell>
        </row>
        <row r="37840">
          <cell r="J37840">
            <v>29579.02</v>
          </cell>
        </row>
        <row r="37841">
          <cell r="J37841">
            <v>145283.37</v>
          </cell>
        </row>
        <row r="37842">
          <cell r="J37842">
            <v>630738.34</v>
          </cell>
        </row>
        <row r="37843">
          <cell r="J37843">
            <v>5931.32</v>
          </cell>
        </row>
        <row r="37844">
          <cell r="J37844">
            <v>1422</v>
          </cell>
        </row>
        <row r="37845">
          <cell r="J37845">
            <v>272.56</v>
          </cell>
        </row>
        <row r="37846">
          <cell r="J37846">
            <v>54709.93</v>
          </cell>
        </row>
        <row r="37847">
          <cell r="J37847">
            <v>92935.37</v>
          </cell>
        </row>
        <row r="37848">
          <cell r="J37848">
            <v>817.76</v>
          </cell>
        </row>
        <row r="37849">
          <cell r="J37849">
            <v>92.96</v>
          </cell>
        </row>
        <row r="37850">
          <cell r="J37850">
            <v>56246.63</v>
          </cell>
        </row>
        <row r="37851">
          <cell r="J37851">
            <v>2933</v>
          </cell>
        </row>
        <row r="37852">
          <cell r="J37852">
            <v>312.60000000000002</v>
          </cell>
        </row>
        <row r="37853">
          <cell r="J37853">
            <v>175394.64</v>
          </cell>
        </row>
        <row r="37854">
          <cell r="J37854">
            <v>1698.14</v>
          </cell>
        </row>
        <row r="37855">
          <cell r="J37855">
            <v>10758.16</v>
          </cell>
        </row>
        <row r="37856">
          <cell r="J37856">
            <v>-37481.94</v>
          </cell>
        </row>
        <row r="37857">
          <cell r="J37857">
            <v>1364.14</v>
          </cell>
        </row>
        <row r="37858">
          <cell r="J37858">
            <v>47924.65</v>
          </cell>
        </row>
        <row r="37859">
          <cell r="J37859">
            <v>3285.15</v>
          </cell>
        </row>
        <row r="37860">
          <cell r="J37860">
            <v>17250.7</v>
          </cell>
        </row>
        <row r="37861">
          <cell r="J37861">
            <v>6510.21</v>
          </cell>
        </row>
        <row r="37862">
          <cell r="J37862">
            <v>19813.400000000001</v>
          </cell>
        </row>
        <row r="37863">
          <cell r="J37863">
            <v>11384.15</v>
          </cell>
        </row>
        <row r="37864">
          <cell r="J37864">
            <v>773</v>
          </cell>
        </row>
        <row r="37865">
          <cell r="J37865">
            <v>-64.73</v>
          </cell>
        </row>
        <row r="37866">
          <cell r="J37866">
            <v>5904.71</v>
          </cell>
        </row>
        <row r="37867">
          <cell r="J37867">
            <v>-174112.24</v>
          </cell>
        </row>
        <row r="37868">
          <cell r="J37868">
            <v>65343.519999999997</v>
          </cell>
        </row>
        <row r="37869">
          <cell r="J37869">
            <v>2308.9899999999998</v>
          </cell>
        </row>
        <row r="37870">
          <cell r="J37870">
            <v>2079.35</v>
          </cell>
        </row>
        <row r="37871">
          <cell r="J37871">
            <v>45654.39</v>
          </cell>
        </row>
        <row r="37872">
          <cell r="J37872">
            <v>2067.06</v>
          </cell>
        </row>
        <row r="37873">
          <cell r="J37873">
            <v>14654.36</v>
          </cell>
        </row>
        <row r="37874">
          <cell r="J37874">
            <v>-146.72</v>
          </cell>
        </row>
        <row r="37875">
          <cell r="J37875">
            <v>30299.25</v>
          </cell>
        </row>
        <row r="37876">
          <cell r="J37876">
            <v>1956.2</v>
          </cell>
        </row>
        <row r="37877">
          <cell r="J37877">
            <v>34568.080000000002</v>
          </cell>
        </row>
        <row r="37878">
          <cell r="J37878">
            <v>-3165.85</v>
          </cell>
        </row>
        <row r="37879">
          <cell r="J37879">
            <v>-356.03</v>
          </cell>
        </row>
        <row r="37880">
          <cell r="J37880">
            <v>15</v>
          </cell>
        </row>
        <row r="37881">
          <cell r="J37881">
            <v>138.91999999999999</v>
          </cell>
        </row>
        <row r="37882">
          <cell r="J37882">
            <v>12922.87</v>
          </cell>
        </row>
        <row r="37883">
          <cell r="J37883">
            <v>239.36</v>
          </cell>
        </row>
        <row r="37884">
          <cell r="J37884">
            <v>1961</v>
          </cell>
        </row>
        <row r="37885">
          <cell r="J37885">
            <v>508.11</v>
          </cell>
        </row>
        <row r="37886">
          <cell r="J37886">
            <v>15415.05</v>
          </cell>
        </row>
        <row r="37887">
          <cell r="J37887">
            <v>2320.65</v>
          </cell>
        </row>
        <row r="37888">
          <cell r="J37888">
            <v>9811.19</v>
          </cell>
        </row>
        <row r="37889">
          <cell r="J37889">
            <v>-876.24</v>
          </cell>
        </row>
        <row r="37890">
          <cell r="J37890">
            <v>-3372.13</v>
          </cell>
        </row>
        <row r="37891">
          <cell r="J37891">
            <v>12328.19</v>
          </cell>
        </row>
        <row r="37892">
          <cell r="J37892">
            <v>209993.56</v>
          </cell>
        </row>
        <row r="37893">
          <cell r="J37893">
            <v>2019.38</v>
          </cell>
        </row>
        <row r="37894">
          <cell r="J37894">
            <v>2946.89</v>
          </cell>
        </row>
        <row r="37895">
          <cell r="J37895">
            <v>3098.84</v>
          </cell>
        </row>
        <row r="37896">
          <cell r="J37896">
            <v>19.52</v>
          </cell>
        </row>
        <row r="37897">
          <cell r="J37897">
            <v>10265.48</v>
          </cell>
        </row>
        <row r="37898">
          <cell r="J37898">
            <v>908.59</v>
          </cell>
        </row>
        <row r="37899">
          <cell r="J37899">
            <v>234659.3</v>
          </cell>
        </row>
        <row r="37900">
          <cell r="J37900">
            <v>232</v>
          </cell>
        </row>
        <row r="37901">
          <cell r="J37901">
            <v>16277.47</v>
          </cell>
        </row>
        <row r="37902">
          <cell r="J37902">
            <v>259</v>
          </cell>
        </row>
        <row r="37903">
          <cell r="J37903">
            <v>820.09</v>
          </cell>
        </row>
        <row r="37904">
          <cell r="J37904">
            <v>-4034.52</v>
          </cell>
        </row>
        <row r="37905">
          <cell r="J37905">
            <v>1540.64</v>
          </cell>
        </row>
        <row r="37906">
          <cell r="J37906">
            <v>21</v>
          </cell>
        </row>
        <row r="37907">
          <cell r="J37907">
            <v>5132.13</v>
          </cell>
        </row>
        <row r="37908">
          <cell r="J37908">
            <v>63</v>
          </cell>
        </row>
        <row r="37909">
          <cell r="J37909">
            <v>-651.73</v>
          </cell>
        </row>
        <row r="37910">
          <cell r="J37910">
            <v>540.6</v>
          </cell>
        </row>
        <row r="37911">
          <cell r="J37911">
            <v>108.76</v>
          </cell>
        </row>
        <row r="37912">
          <cell r="J37912">
            <v>1403.7</v>
          </cell>
        </row>
        <row r="37913">
          <cell r="J37913">
            <v>131.57</v>
          </cell>
        </row>
        <row r="37914">
          <cell r="J37914">
            <v>426208.22</v>
          </cell>
        </row>
        <row r="37915">
          <cell r="J37915">
            <v>23160.799999999999</v>
          </cell>
        </row>
        <row r="37916">
          <cell r="J37916">
            <v>283.3</v>
          </cell>
        </row>
        <row r="37917">
          <cell r="J37917">
            <v>-10043.42</v>
          </cell>
        </row>
        <row r="37918">
          <cell r="J37918">
            <v>246.08</v>
          </cell>
        </row>
        <row r="37919">
          <cell r="J37919">
            <v>881.78</v>
          </cell>
        </row>
        <row r="37920">
          <cell r="J37920">
            <v>269396.96000000002</v>
          </cell>
        </row>
        <row r="37921">
          <cell r="J37921">
            <v>1383</v>
          </cell>
        </row>
        <row r="37922">
          <cell r="J37922">
            <v>1848.21</v>
          </cell>
        </row>
        <row r="37923">
          <cell r="J37923">
            <v>14803.33</v>
          </cell>
        </row>
        <row r="37924">
          <cell r="J37924">
            <v>5820.86</v>
          </cell>
        </row>
        <row r="37925">
          <cell r="J37925">
            <v>104894.22</v>
          </cell>
        </row>
        <row r="37926">
          <cell r="J37926">
            <v>982.12</v>
          </cell>
        </row>
        <row r="37927">
          <cell r="J37927">
            <v>890.2</v>
          </cell>
        </row>
        <row r="37928">
          <cell r="J37928">
            <v>17421.310000000001</v>
          </cell>
        </row>
        <row r="37929">
          <cell r="J37929">
            <v>3352.3</v>
          </cell>
        </row>
        <row r="37930">
          <cell r="J37930">
            <v>-4316</v>
          </cell>
        </row>
        <row r="37931">
          <cell r="J37931">
            <v>715.4</v>
          </cell>
        </row>
        <row r="37932">
          <cell r="J37932">
            <v>1692193.45</v>
          </cell>
        </row>
        <row r="37933">
          <cell r="J37933">
            <v>39526.25</v>
          </cell>
        </row>
        <row r="37934">
          <cell r="J37934">
            <v>-1156</v>
          </cell>
        </row>
        <row r="37935">
          <cell r="J37935">
            <v>875.5</v>
          </cell>
        </row>
        <row r="37936">
          <cell r="J37936">
            <v>-300</v>
          </cell>
        </row>
        <row r="37937">
          <cell r="J37937">
            <v>20014.689999999999</v>
          </cell>
        </row>
        <row r="37938">
          <cell r="J37938">
            <v>46.17</v>
          </cell>
        </row>
        <row r="37939">
          <cell r="J37939">
            <v>55901.67</v>
          </cell>
        </row>
        <row r="37940">
          <cell r="J37940">
            <v>704.72</v>
          </cell>
        </row>
        <row r="37941">
          <cell r="J37941">
            <v>59581.35</v>
          </cell>
        </row>
        <row r="37942">
          <cell r="J37942">
            <v>361.42</v>
          </cell>
        </row>
        <row r="37943">
          <cell r="J37943">
            <v>653.33000000000004</v>
          </cell>
        </row>
        <row r="37944">
          <cell r="J37944">
            <v>144584.98000000001</v>
          </cell>
        </row>
        <row r="37945">
          <cell r="J37945">
            <v>232727.18</v>
          </cell>
        </row>
        <row r="37946">
          <cell r="J37946">
            <v>1437.55</v>
          </cell>
        </row>
        <row r="37947">
          <cell r="J37947">
            <v>1651.73</v>
          </cell>
        </row>
        <row r="37948">
          <cell r="J37948">
            <v>9257.39</v>
          </cell>
        </row>
        <row r="37949">
          <cell r="J37949">
            <v>70126.820000000007</v>
          </cell>
        </row>
        <row r="37950">
          <cell r="J37950">
            <v>8307.0300000000007</v>
          </cell>
        </row>
        <row r="37951">
          <cell r="J37951">
            <v>358.05</v>
          </cell>
        </row>
        <row r="37952">
          <cell r="J37952">
            <v>369134.91</v>
          </cell>
        </row>
        <row r="37953">
          <cell r="J37953">
            <v>7606.62</v>
          </cell>
        </row>
        <row r="37954">
          <cell r="J37954">
            <v>4252.93</v>
          </cell>
        </row>
        <row r="37955">
          <cell r="J37955">
            <v>87260.7</v>
          </cell>
        </row>
        <row r="37956">
          <cell r="J37956">
            <v>3011.56</v>
          </cell>
        </row>
        <row r="37957">
          <cell r="J37957">
            <v>4874.63</v>
          </cell>
        </row>
        <row r="37958">
          <cell r="J37958">
            <v>1985145.39</v>
          </cell>
        </row>
        <row r="37959">
          <cell r="J37959">
            <v>85516.59</v>
          </cell>
        </row>
        <row r="37960">
          <cell r="J37960">
            <v>183.6</v>
          </cell>
        </row>
        <row r="37961">
          <cell r="J37961">
            <v>499.28</v>
          </cell>
        </row>
        <row r="37962">
          <cell r="J37962">
            <v>5241.2</v>
          </cell>
        </row>
        <row r="37963">
          <cell r="J37963">
            <v>207560.16</v>
          </cell>
        </row>
        <row r="37964">
          <cell r="J37964">
            <v>685137.16</v>
          </cell>
        </row>
        <row r="37965">
          <cell r="J37965">
            <v>39490.35</v>
          </cell>
        </row>
        <row r="37966">
          <cell r="J37966">
            <v>6723.22</v>
          </cell>
        </row>
        <row r="37967">
          <cell r="J37967">
            <v>393</v>
          </cell>
        </row>
        <row r="37968">
          <cell r="J37968">
            <v>1293.56</v>
          </cell>
        </row>
        <row r="37969">
          <cell r="J37969">
            <v>485.47</v>
          </cell>
        </row>
        <row r="37970">
          <cell r="J37970">
            <v>10223.65</v>
          </cell>
        </row>
        <row r="37971">
          <cell r="J37971">
            <v>4375.1099999999997</v>
          </cell>
        </row>
        <row r="37972">
          <cell r="J37972">
            <v>64504.32</v>
          </cell>
        </row>
        <row r="37973">
          <cell r="J37973">
            <v>-121.09</v>
          </cell>
        </row>
        <row r="37974">
          <cell r="J37974">
            <v>3416</v>
          </cell>
        </row>
        <row r="37975">
          <cell r="J37975">
            <v>-4966.03</v>
          </cell>
        </row>
        <row r="37976">
          <cell r="J37976">
            <v>-2840</v>
          </cell>
        </row>
        <row r="37977">
          <cell r="J37977">
            <v>-113.02</v>
          </cell>
        </row>
        <row r="37978">
          <cell r="J37978">
            <v>43321.07</v>
          </cell>
        </row>
        <row r="37979">
          <cell r="J37979">
            <v>27028.62</v>
          </cell>
        </row>
        <row r="37980">
          <cell r="J37980">
            <v>363</v>
          </cell>
        </row>
        <row r="37981">
          <cell r="J37981">
            <v>505.56</v>
          </cell>
        </row>
        <row r="37982">
          <cell r="J37982">
            <v>1470.82</v>
          </cell>
        </row>
        <row r="37983">
          <cell r="J37983">
            <v>962.48</v>
          </cell>
        </row>
        <row r="37984">
          <cell r="J37984">
            <v>103907.32</v>
          </cell>
        </row>
        <row r="37985">
          <cell r="J37985">
            <v>929.27</v>
          </cell>
        </row>
        <row r="37986">
          <cell r="J37986">
            <v>116419.5</v>
          </cell>
        </row>
        <row r="37987">
          <cell r="J37987">
            <v>236158.91</v>
          </cell>
        </row>
        <row r="37988">
          <cell r="J37988">
            <v>1683.88</v>
          </cell>
        </row>
        <row r="37989">
          <cell r="J37989">
            <v>3620.97</v>
          </cell>
        </row>
        <row r="37990">
          <cell r="J37990">
            <v>12170.36</v>
          </cell>
        </row>
        <row r="37991">
          <cell r="J37991">
            <v>-2633.55</v>
          </cell>
        </row>
        <row r="37992">
          <cell r="J37992">
            <v>20100.91</v>
          </cell>
        </row>
        <row r="37993">
          <cell r="J37993">
            <v>-660.33</v>
          </cell>
        </row>
        <row r="37994">
          <cell r="J37994">
            <v>3825.27</v>
          </cell>
        </row>
        <row r="37995">
          <cell r="J37995">
            <v>7820.54</v>
          </cell>
        </row>
        <row r="37996">
          <cell r="J37996">
            <v>-229.05</v>
          </cell>
        </row>
        <row r="37997">
          <cell r="J37997">
            <v>9144.25</v>
          </cell>
        </row>
        <row r="37998">
          <cell r="J37998">
            <v>978.7</v>
          </cell>
        </row>
        <row r="37999">
          <cell r="J37999">
            <v>253531.75</v>
          </cell>
        </row>
        <row r="38000">
          <cell r="J38000">
            <v>8488.02</v>
          </cell>
        </row>
        <row r="38001">
          <cell r="J38001">
            <v>41703.589999999997</v>
          </cell>
        </row>
        <row r="38002">
          <cell r="J38002">
            <v>-669.24</v>
          </cell>
        </row>
        <row r="38003">
          <cell r="J38003">
            <v>676.15</v>
          </cell>
        </row>
        <row r="38004">
          <cell r="J38004">
            <v>482.84</v>
          </cell>
        </row>
        <row r="38005">
          <cell r="J38005">
            <v>26346.25</v>
          </cell>
        </row>
        <row r="38006">
          <cell r="J38006">
            <v>340.25</v>
          </cell>
        </row>
        <row r="38007">
          <cell r="J38007">
            <v>-946.6</v>
          </cell>
        </row>
        <row r="38008">
          <cell r="J38008">
            <v>-46.53</v>
          </cell>
        </row>
        <row r="38009">
          <cell r="J38009">
            <v>-968.52</v>
          </cell>
        </row>
        <row r="38010">
          <cell r="J38010">
            <v>-374.97</v>
          </cell>
        </row>
        <row r="38011">
          <cell r="J38011">
            <v>-440.8</v>
          </cell>
        </row>
        <row r="38012">
          <cell r="J38012">
            <v>28516</v>
          </cell>
        </row>
        <row r="38013">
          <cell r="J38013">
            <v>-380.2</v>
          </cell>
        </row>
        <row r="38014">
          <cell r="J38014">
            <v>-45895.03</v>
          </cell>
        </row>
        <row r="38015">
          <cell r="J38015">
            <v>-128.24</v>
          </cell>
        </row>
        <row r="38016">
          <cell r="J38016">
            <v>-513.98</v>
          </cell>
        </row>
        <row r="38017">
          <cell r="J38017">
            <v>2508</v>
          </cell>
        </row>
        <row r="38018">
          <cell r="J38018">
            <v>-354.43</v>
          </cell>
        </row>
        <row r="38019">
          <cell r="J38019">
            <v>-179.14</v>
          </cell>
        </row>
        <row r="38020">
          <cell r="J38020">
            <v>-2942.87</v>
          </cell>
        </row>
        <row r="38021">
          <cell r="J38021">
            <v>-193.56</v>
          </cell>
        </row>
        <row r="38022">
          <cell r="J38022">
            <v>5009.24</v>
          </cell>
        </row>
        <row r="38023">
          <cell r="J38023">
            <v>143744.47</v>
          </cell>
        </row>
        <row r="38024">
          <cell r="J38024">
            <v>-1905</v>
          </cell>
        </row>
        <row r="38025">
          <cell r="J38025">
            <v>-100.67</v>
          </cell>
        </row>
        <row r="38026">
          <cell r="J38026">
            <v>1705.52</v>
          </cell>
        </row>
        <row r="38027">
          <cell r="J38027">
            <v>60</v>
          </cell>
        </row>
        <row r="38028">
          <cell r="J38028">
            <v>5318.21</v>
          </cell>
        </row>
        <row r="38029">
          <cell r="J38029">
            <v>7605.88</v>
          </cell>
        </row>
        <row r="38030">
          <cell r="J38030">
            <v>-152.03</v>
          </cell>
        </row>
        <row r="38031">
          <cell r="J38031">
            <v>-24.81</v>
          </cell>
        </row>
        <row r="38032">
          <cell r="J38032">
            <v>-226.46</v>
          </cell>
        </row>
        <row r="38033">
          <cell r="J38033">
            <v>278.60000000000002</v>
          </cell>
        </row>
        <row r="38034">
          <cell r="J38034">
            <v>68537.48</v>
          </cell>
        </row>
        <row r="38035">
          <cell r="J38035">
            <v>-68.83</v>
          </cell>
        </row>
        <row r="38036">
          <cell r="J38036">
            <v>-299.91000000000003</v>
          </cell>
        </row>
        <row r="38037">
          <cell r="J38037">
            <v>-160.46</v>
          </cell>
        </row>
        <row r="38038">
          <cell r="J38038">
            <v>-77.73</v>
          </cell>
        </row>
        <row r="38039">
          <cell r="J38039">
            <v>-1106.68</v>
          </cell>
        </row>
        <row r="38040">
          <cell r="J38040">
            <v>150419.79</v>
          </cell>
        </row>
        <row r="38041">
          <cell r="J38041">
            <v>43.81</v>
          </cell>
        </row>
        <row r="38042">
          <cell r="J38042">
            <v>-14</v>
          </cell>
        </row>
        <row r="38043">
          <cell r="J38043">
            <v>318.64</v>
          </cell>
        </row>
        <row r="38044">
          <cell r="J38044">
            <v>-100</v>
          </cell>
        </row>
        <row r="38045">
          <cell r="J38045">
            <v>-75</v>
          </cell>
        </row>
        <row r="38046">
          <cell r="J38046">
            <v>-2</v>
          </cell>
        </row>
        <row r="38047">
          <cell r="J38047">
            <v>164198.9</v>
          </cell>
        </row>
        <row r="38048">
          <cell r="J38048">
            <v>-201.1</v>
          </cell>
        </row>
        <row r="38049">
          <cell r="J38049">
            <v>-2407.56</v>
          </cell>
        </row>
        <row r="38050">
          <cell r="J38050">
            <v>879.58</v>
          </cell>
        </row>
        <row r="38051">
          <cell r="J38051">
            <v>-4767.99</v>
          </cell>
        </row>
        <row r="38052">
          <cell r="J38052">
            <v>1787.37</v>
          </cell>
        </row>
        <row r="38053">
          <cell r="J38053">
            <v>3156.47</v>
          </cell>
        </row>
        <row r="38054">
          <cell r="J38054">
            <v>-3273.67</v>
          </cell>
        </row>
        <row r="38055">
          <cell r="J38055">
            <v>0.12</v>
          </cell>
        </row>
        <row r="38056">
          <cell r="J38056">
            <v>-589.95000000000005</v>
          </cell>
        </row>
        <row r="38057">
          <cell r="J38057">
            <v>0.18</v>
          </cell>
        </row>
        <row r="38058">
          <cell r="J38058">
            <v>98871.47</v>
          </cell>
        </row>
        <row r="38059">
          <cell r="J38059">
            <v>60530.3</v>
          </cell>
        </row>
        <row r="38060">
          <cell r="J38060">
            <v>52777.72</v>
          </cell>
        </row>
        <row r="38061">
          <cell r="J38061">
            <v>-481.85</v>
          </cell>
        </row>
        <row r="38062">
          <cell r="J38062">
            <v>-35</v>
          </cell>
        </row>
        <row r="38063">
          <cell r="J38063">
            <v>0.02</v>
          </cell>
        </row>
        <row r="38064">
          <cell r="J38064">
            <v>188.12</v>
          </cell>
        </row>
        <row r="38065">
          <cell r="J38065">
            <v>-103.87</v>
          </cell>
        </row>
        <row r="38066">
          <cell r="J38066">
            <v>24318.1</v>
          </cell>
        </row>
        <row r="38067">
          <cell r="J38067">
            <v>4644</v>
          </cell>
        </row>
        <row r="38068">
          <cell r="J38068">
            <v>66.88</v>
          </cell>
        </row>
        <row r="38069">
          <cell r="J38069">
            <v>116.28</v>
          </cell>
        </row>
        <row r="38070">
          <cell r="J38070">
            <v>-1678.61</v>
          </cell>
        </row>
        <row r="38071">
          <cell r="J38071">
            <v>-12552.89</v>
          </cell>
        </row>
        <row r="38072">
          <cell r="J38072">
            <v>75</v>
          </cell>
        </row>
        <row r="38073">
          <cell r="J38073">
            <v>30.82</v>
          </cell>
        </row>
        <row r="38074">
          <cell r="J38074">
            <v>-1137.23</v>
          </cell>
        </row>
        <row r="38075">
          <cell r="J38075">
            <v>75</v>
          </cell>
        </row>
        <row r="38076">
          <cell r="J38076">
            <v>9969.2800000000007</v>
          </cell>
        </row>
        <row r="38077">
          <cell r="J38077">
            <v>-145.61000000000001</v>
          </cell>
        </row>
        <row r="38078">
          <cell r="J38078">
            <v>-194.07</v>
          </cell>
        </row>
        <row r="38079">
          <cell r="J38079">
            <v>100</v>
          </cell>
        </row>
        <row r="38080">
          <cell r="J38080">
            <v>-2929</v>
          </cell>
        </row>
        <row r="38081">
          <cell r="J38081">
            <v>1856</v>
          </cell>
        </row>
        <row r="38082">
          <cell r="J38082">
            <v>263406.46999999997</v>
          </cell>
        </row>
        <row r="38083">
          <cell r="J38083">
            <v>292.61</v>
          </cell>
        </row>
        <row r="38084">
          <cell r="J38084">
            <v>207.46</v>
          </cell>
        </row>
        <row r="38085">
          <cell r="J38085">
            <v>18.559999999999999</v>
          </cell>
        </row>
        <row r="38086">
          <cell r="J38086">
            <v>3573.65</v>
          </cell>
        </row>
        <row r="38087">
          <cell r="J38087">
            <v>-3015.06</v>
          </cell>
        </row>
        <row r="38088">
          <cell r="J38088">
            <v>1140.77</v>
          </cell>
        </row>
        <row r="38089">
          <cell r="J38089">
            <v>81</v>
          </cell>
        </row>
        <row r="38090">
          <cell r="J38090">
            <v>45</v>
          </cell>
        </row>
        <row r="38091">
          <cell r="J38091">
            <v>-6969.56</v>
          </cell>
        </row>
        <row r="38092">
          <cell r="J38092">
            <v>-50.18</v>
          </cell>
        </row>
        <row r="38093">
          <cell r="J38093">
            <v>-1379.25</v>
          </cell>
        </row>
        <row r="38094">
          <cell r="J38094">
            <v>8322.64</v>
          </cell>
        </row>
        <row r="38095">
          <cell r="J38095">
            <v>-98.48</v>
          </cell>
        </row>
        <row r="38096">
          <cell r="J38096">
            <v>641.39</v>
          </cell>
        </row>
        <row r="38097">
          <cell r="J38097">
            <v>-3659.34</v>
          </cell>
        </row>
        <row r="38098">
          <cell r="J38098">
            <v>75</v>
          </cell>
        </row>
        <row r="38099">
          <cell r="J38099">
            <v>5346.67</v>
          </cell>
        </row>
        <row r="38100">
          <cell r="J38100">
            <v>405.4</v>
          </cell>
        </row>
        <row r="38101">
          <cell r="J38101">
            <v>63042.6</v>
          </cell>
        </row>
        <row r="38102">
          <cell r="J38102">
            <v>59.02</v>
          </cell>
        </row>
        <row r="38103">
          <cell r="J38103">
            <v>-4006</v>
          </cell>
        </row>
        <row r="38104">
          <cell r="J38104">
            <v>35278.400000000001</v>
          </cell>
        </row>
        <row r="38105">
          <cell r="J38105">
            <v>-3194</v>
          </cell>
        </row>
        <row r="38106">
          <cell r="J38106">
            <v>-250</v>
          </cell>
        </row>
        <row r="38107">
          <cell r="J38107">
            <v>247.07</v>
          </cell>
        </row>
        <row r="38108">
          <cell r="J38108">
            <v>-382.88</v>
          </cell>
        </row>
        <row r="38109">
          <cell r="J38109">
            <v>-75</v>
          </cell>
        </row>
        <row r="38110">
          <cell r="J38110">
            <v>-7916</v>
          </cell>
        </row>
        <row r="38111">
          <cell r="J38111">
            <v>2959.75</v>
          </cell>
        </row>
        <row r="38112">
          <cell r="J38112">
            <v>-894.73</v>
          </cell>
        </row>
        <row r="38113">
          <cell r="J38113">
            <v>-90.7</v>
          </cell>
        </row>
        <row r="38114">
          <cell r="J38114">
            <v>6549.93</v>
          </cell>
        </row>
        <row r="38115">
          <cell r="J38115">
            <v>1235.21</v>
          </cell>
        </row>
        <row r="38116">
          <cell r="J38116">
            <v>-5513</v>
          </cell>
        </row>
        <row r="38117">
          <cell r="J38117">
            <v>842.4</v>
          </cell>
        </row>
        <row r="38118">
          <cell r="J38118">
            <v>-2492.31</v>
          </cell>
        </row>
        <row r="38119">
          <cell r="J38119">
            <v>-341.33</v>
          </cell>
        </row>
        <row r="38120">
          <cell r="J38120">
            <v>-371.64</v>
          </cell>
        </row>
        <row r="38121">
          <cell r="J38121">
            <v>-5483</v>
          </cell>
        </row>
        <row r="38122">
          <cell r="J38122">
            <v>71068.259999999995</v>
          </cell>
        </row>
        <row r="38123">
          <cell r="J38123">
            <v>-217.24</v>
          </cell>
        </row>
        <row r="38124">
          <cell r="J38124">
            <v>-281.5</v>
          </cell>
        </row>
        <row r="38125">
          <cell r="J38125">
            <v>-34.299999999999997</v>
          </cell>
        </row>
        <row r="38126">
          <cell r="J38126">
            <v>-1389</v>
          </cell>
        </row>
        <row r="38127">
          <cell r="J38127">
            <v>-105.1</v>
          </cell>
        </row>
        <row r="38128">
          <cell r="J38128">
            <v>1023.78</v>
          </cell>
        </row>
        <row r="38129">
          <cell r="J38129">
            <v>-1080.8399999999999</v>
          </cell>
        </row>
        <row r="38130">
          <cell r="J38130">
            <v>-18408.75</v>
          </cell>
        </row>
        <row r="38131">
          <cell r="J38131">
            <v>75</v>
          </cell>
        </row>
        <row r="38132">
          <cell r="J38132">
            <v>-117.95</v>
          </cell>
        </row>
        <row r="38133">
          <cell r="J38133">
            <v>483.35</v>
          </cell>
        </row>
        <row r="38134">
          <cell r="J38134">
            <v>6926.01</v>
          </cell>
        </row>
        <row r="38135">
          <cell r="J38135">
            <v>124402.65</v>
          </cell>
        </row>
        <row r="38136">
          <cell r="J38136">
            <v>-1939.7</v>
          </cell>
        </row>
        <row r="38137">
          <cell r="J38137">
            <v>-933.37</v>
          </cell>
        </row>
        <row r="38138">
          <cell r="J38138">
            <v>1963.28</v>
          </cell>
        </row>
        <row r="38139">
          <cell r="J38139">
            <v>-5418.78</v>
          </cell>
        </row>
        <row r="38140">
          <cell r="J38140">
            <v>418.76</v>
          </cell>
        </row>
        <row r="38141">
          <cell r="J38141">
            <v>-19081.38</v>
          </cell>
        </row>
        <row r="38142">
          <cell r="J38142">
            <v>6658.79</v>
          </cell>
        </row>
        <row r="38143">
          <cell r="J38143">
            <v>573</v>
          </cell>
        </row>
        <row r="38144">
          <cell r="J38144">
            <v>4775.55</v>
          </cell>
        </row>
        <row r="38145">
          <cell r="J38145">
            <v>1637.69</v>
          </cell>
        </row>
        <row r="38146">
          <cell r="J38146">
            <v>678.14</v>
          </cell>
        </row>
        <row r="38147">
          <cell r="J38147">
            <v>-116.5</v>
          </cell>
        </row>
        <row r="38148">
          <cell r="J38148">
            <v>-75</v>
          </cell>
        </row>
        <row r="38149">
          <cell r="J38149">
            <v>-773</v>
          </cell>
        </row>
        <row r="38150">
          <cell r="J38150">
            <v>231.44</v>
          </cell>
        </row>
        <row r="38151">
          <cell r="J38151">
            <v>264.17</v>
          </cell>
        </row>
        <row r="38152">
          <cell r="J38152">
            <v>-959.71</v>
          </cell>
        </row>
        <row r="38153">
          <cell r="J38153">
            <v>2</v>
          </cell>
        </row>
        <row r="38154">
          <cell r="J38154">
            <v>801.94</v>
          </cell>
        </row>
        <row r="38155">
          <cell r="J38155">
            <v>3817.09</v>
          </cell>
        </row>
        <row r="38156">
          <cell r="J38156">
            <v>7808.84</v>
          </cell>
        </row>
        <row r="38157">
          <cell r="J38157">
            <v>56257.06</v>
          </cell>
        </row>
        <row r="38158">
          <cell r="J38158">
            <v>14704.62</v>
          </cell>
        </row>
        <row r="38159">
          <cell r="J38159">
            <v>605.48</v>
          </cell>
        </row>
        <row r="38160">
          <cell r="J38160">
            <v>-88.11</v>
          </cell>
        </row>
        <row r="38161">
          <cell r="J38161">
            <v>-12948.05</v>
          </cell>
        </row>
        <row r="38162">
          <cell r="J38162">
            <v>-150</v>
          </cell>
        </row>
        <row r="38163">
          <cell r="J38163">
            <v>-597.54999999999995</v>
          </cell>
        </row>
        <row r="38164">
          <cell r="J38164">
            <v>-16.45</v>
          </cell>
        </row>
        <row r="38165">
          <cell r="J38165">
            <v>-1768.24</v>
          </cell>
        </row>
        <row r="38166">
          <cell r="J38166">
            <v>-185.97</v>
          </cell>
        </row>
        <row r="38167">
          <cell r="J38167">
            <v>-19309.54</v>
          </cell>
        </row>
        <row r="38168">
          <cell r="J38168">
            <v>90738.240000000005</v>
          </cell>
        </row>
        <row r="38169">
          <cell r="J38169">
            <v>1284.07</v>
          </cell>
        </row>
        <row r="38170">
          <cell r="J38170">
            <v>1933607.8</v>
          </cell>
        </row>
        <row r="38171">
          <cell r="J38171">
            <v>274801.43</v>
          </cell>
        </row>
        <row r="38172">
          <cell r="J38172">
            <v>-3985.89</v>
          </cell>
        </row>
        <row r="38173">
          <cell r="J38173">
            <v>200</v>
          </cell>
        </row>
        <row r="38174">
          <cell r="J38174">
            <v>140</v>
          </cell>
        </row>
        <row r="38175">
          <cell r="J38175">
            <v>2783.22</v>
          </cell>
        </row>
        <row r="38176">
          <cell r="J38176">
            <v>792.13</v>
          </cell>
        </row>
        <row r="38177">
          <cell r="J38177">
            <v>1885.58</v>
          </cell>
        </row>
        <row r="38178">
          <cell r="J38178">
            <v>-796.01</v>
          </cell>
        </row>
        <row r="38179">
          <cell r="J38179">
            <v>-1310</v>
          </cell>
        </row>
        <row r="38180">
          <cell r="J38180">
            <v>-25561.79</v>
          </cell>
        </row>
        <row r="38181">
          <cell r="J38181">
            <v>55679.8</v>
          </cell>
        </row>
        <row r="38182">
          <cell r="J38182">
            <v>150</v>
          </cell>
        </row>
        <row r="38183">
          <cell r="J38183">
            <v>3677.42</v>
          </cell>
        </row>
        <row r="38184">
          <cell r="J38184">
            <v>42917.88</v>
          </cell>
        </row>
        <row r="38185">
          <cell r="J38185">
            <v>-3305.15</v>
          </cell>
        </row>
        <row r="38186">
          <cell r="J38186">
            <v>-98.72</v>
          </cell>
        </row>
        <row r="38187">
          <cell r="J38187">
            <v>-416.92</v>
          </cell>
        </row>
        <row r="38188">
          <cell r="J38188">
            <v>-20</v>
          </cell>
        </row>
        <row r="38189">
          <cell r="J38189">
            <v>-116252.14</v>
          </cell>
        </row>
        <row r="38190">
          <cell r="J38190">
            <v>-232.6</v>
          </cell>
        </row>
        <row r="38191">
          <cell r="J38191">
            <v>7493085.6799999997</v>
          </cell>
        </row>
        <row r="38192">
          <cell r="J38192">
            <v>-8384.35</v>
          </cell>
        </row>
        <row r="38193">
          <cell r="J38193">
            <v>312.25</v>
          </cell>
        </row>
        <row r="38194">
          <cell r="J38194">
            <v>577.91</v>
          </cell>
        </row>
        <row r="38195">
          <cell r="J38195">
            <v>-231.71</v>
          </cell>
        </row>
        <row r="38196">
          <cell r="J38196">
            <v>1483.19</v>
          </cell>
        </row>
        <row r="38197">
          <cell r="J38197">
            <v>150.44</v>
          </cell>
        </row>
        <row r="38198">
          <cell r="J38198">
            <v>-449.46</v>
          </cell>
        </row>
        <row r="38199">
          <cell r="J38199">
            <v>15656.28</v>
          </cell>
        </row>
        <row r="38200">
          <cell r="J38200">
            <v>9437869.4000000004</v>
          </cell>
        </row>
        <row r="38201">
          <cell r="J38201">
            <v>-103.68</v>
          </cell>
        </row>
        <row r="38202">
          <cell r="J38202">
            <v>17631.849999999999</v>
          </cell>
        </row>
        <row r="38203">
          <cell r="J38203">
            <v>234293.64</v>
          </cell>
        </row>
        <row r="38204">
          <cell r="J38204">
            <v>21083.63</v>
          </cell>
        </row>
        <row r="38205">
          <cell r="J38205">
            <v>-18232.66</v>
          </cell>
        </row>
        <row r="38206">
          <cell r="J38206">
            <v>298.64</v>
          </cell>
        </row>
        <row r="38207">
          <cell r="J38207">
            <v>-1958.97</v>
          </cell>
        </row>
        <row r="38208">
          <cell r="J38208">
            <v>1757.19</v>
          </cell>
        </row>
        <row r="38209">
          <cell r="J38209">
            <v>225.87</v>
          </cell>
        </row>
        <row r="38210">
          <cell r="J38210">
            <v>1531.29</v>
          </cell>
        </row>
        <row r="38211">
          <cell r="J38211">
            <v>1093.3699999999999</v>
          </cell>
        </row>
        <row r="38212">
          <cell r="J38212">
            <v>3293.83</v>
          </cell>
        </row>
        <row r="38213">
          <cell r="J38213">
            <v>30387.55</v>
          </cell>
        </row>
        <row r="38214">
          <cell r="J38214">
            <v>1673.74</v>
          </cell>
        </row>
        <row r="38215">
          <cell r="J38215">
            <v>487.84</v>
          </cell>
        </row>
        <row r="38216">
          <cell r="J38216">
            <v>3.77</v>
          </cell>
        </row>
        <row r="38217">
          <cell r="J38217">
            <v>1209.44</v>
          </cell>
        </row>
        <row r="38218">
          <cell r="J38218">
            <v>208911.24</v>
          </cell>
        </row>
        <row r="38219">
          <cell r="J38219">
            <v>-314.75</v>
          </cell>
        </row>
        <row r="38220">
          <cell r="J38220">
            <v>-4037.63</v>
          </cell>
        </row>
        <row r="38221">
          <cell r="J38221">
            <v>-1151.29</v>
          </cell>
        </row>
        <row r="38222">
          <cell r="J38222">
            <v>3360.32</v>
          </cell>
        </row>
        <row r="38223">
          <cell r="J38223">
            <v>66805.649999999994</v>
          </cell>
        </row>
        <row r="38224">
          <cell r="J38224">
            <v>-1186.8</v>
          </cell>
        </row>
        <row r="38225">
          <cell r="J38225">
            <v>1801.5</v>
          </cell>
        </row>
        <row r="38226">
          <cell r="J38226">
            <v>250395.14</v>
          </cell>
        </row>
        <row r="38227">
          <cell r="J38227">
            <v>25319.37</v>
          </cell>
        </row>
        <row r="38228">
          <cell r="J38228">
            <v>6502</v>
          </cell>
        </row>
        <row r="38229">
          <cell r="J38229">
            <v>121</v>
          </cell>
        </row>
        <row r="38230">
          <cell r="J38230">
            <v>17611.53</v>
          </cell>
        </row>
        <row r="38231">
          <cell r="J38231">
            <v>2039.12</v>
          </cell>
        </row>
        <row r="38232">
          <cell r="J38232">
            <v>25134.95</v>
          </cell>
        </row>
        <row r="38233">
          <cell r="J38233">
            <v>632284.64</v>
          </cell>
        </row>
        <row r="38234">
          <cell r="J38234">
            <v>-164.03</v>
          </cell>
        </row>
        <row r="38235">
          <cell r="J38235">
            <v>20361.96</v>
          </cell>
        </row>
        <row r="38236">
          <cell r="J38236">
            <v>-187</v>
          </cell>
        </row>
        <row r="38237">
          <cell r="J38237">
            <v>2289987.1800000002</v>
          </cell>
        </row>
        <row r="38238">
          <cell r="J38238">
            <v>5375.64</v>
          </cell>
        </row>
        <row r="38239">
          <cell r="J38239">
            <v>468776.77</v>
          </cell>
        </row>
        <row r="38240">
          <cell r="J38240">
            <v>33646.699999999997</v>
          </cell>
        </row>
        <row r="38241">
          <cell r="J38241">
            <v>-1288</v>
          </cell>
        </row>
        <row r="38242">
          <cell r="J38242">
            <v>-360.22</v>
          </cell>
        </row>
        <row r="38243">
          <cell r="J38243">
            <v>18139.259999999998</v>
          </cell>
        </row>
        <row r="38244">
          <cell r="J38244">
            <v>117916.21</v>
          </cell>
        </row>
        <row r="38245">
          <cell r="J38245">
            <v>28736.89</v>
          </cell>
        </row>
        <row r="38246">
          <cell r="J38246">
            <v>4647.8</v>
          </cell>
        </row>
        <row r="38247">
          <cell r="J38247">
            <v>1204854.9099999999</v>
          </cell>
        </row>
        <row r="38248">
          <cell r="J38248">
            <v>331124.8</v>
          </cell>
        </row>
        <row r="38249">
          <cell r="J38249">
            <v>-1117</v>
          </cell>
        </row>
        <row r="38250">
          <cell r="J38250">
            <v>-349.09</v>
          </cell>
        </row>
        <row r="38251">
          <cell r="J38251">
            <v>452288.92</v>
          </cell>
        </row>
        <row r="38252">
          <cell r="J38252">
            <v>322309.27</v>
          </cell>
        </row>
        <row r="38253">
          <cell r="J38253">
            <v>10810.21</v>
          </cell>
        </row>
        <row r="38254">
          <cell r="J38254">
            <v>212.52</v>
          </cell>
        </row>
        <row r="38255">
          <cell r="J38255">
            <v>487.74</v>
          </cell>
        </row>
        <row r="38256">
          <cell r="J38256">
            <v>11311.77</v>
          </cell>
        </row>
        <row r="38257">
          <cell r="J38257">
            <v>-70.89</v>
          </cell>
        </row>
        <row r="38258">
          <cell r="J38258">
            <v>98754.03</v>
          </cell>
        </row>
        <row r="38259">
          <cell r="J38259">
            <v>1818</v>
          </cell>
        </row>
        <row r="38260">
          <cell r="J38260">
            <v>-6772.2</v>
          </cell>
        </row>
        <row r="38261">
          <cell r="J38261">
            <v>-602.03</v>
          </cell>
        </row>
        <row r="38262">
          <cell r="J38262">
            <v>-375.4</v>
          </cell>
        </row>
        <row r="38263">
          <cell r="J38263">
            <v>976</v>
          </cell>
        </row>
        <row r="38264">
          <cell r="J38264">
            <v>261692.18</v>
          </cell>
        </row>
        <row r="38265">
          <cell r="J38265">
            <v>-866.08</v>
          </cell>
        </row>
        <row r="38266">
          <cell r="J38266">
            <v>713304.19</v>
          </cell>
        </row>
        <row r="38267">
          <cell r="J38267">
            <v>360603.88</v>
          </cell>
        </row>
        <row r="38268">
          <cell r="J38268">
            <v>573.20000000000005</v>
          </cell>
        </row>
        <row r="38269">
          <cell r="J38269">
            <v>5722.13</v>
          </cell>
        </row>
        <row r="38270">
          <cell r="J38270">
            <v>1479.41</v>
          </cell>
        </row>
        <row r="38271">
          <cell r="J38271">
            <v>6841.12</v>
          </cell>
        </row>
        <row r="38272">
          <cell r="J38272">
            <v>-2164</v>
          </cell>
        </row>
        <row r="38273">
          <cell r="J38273">
            <v>22247.73</v>
          </cell>
        </row>
        <row r="38274">
          <cell r="J38274">
            <v>1137.2</v>
          </cell>
        </row>
        <row r="38275">
          <cell r="J38275">
            <v>903.83</v>
          </cell>
        </row>
        <row r="38276">
          <cell r="J38276">
            <v>40491.89</v>
          </cell>
        </row>
        <row r="38277">
          <cell r="J38277">
            <v>2270.65</v>
          </cell>
        </row>
        <row r="38278">
          <cell r="J38278">
            <v>-1326.14</v>
          </cell>
        </row>
        <row r="38279">
          <cell r="J38279">
            <v>-1814.8</v>
          </cell>
        </row>
        <row r="38280">
          <cell r="J38280">
            <v>-15037.45</v>
          </cell>
        </row>
        <row r="38281">
          <cell r="J38281">
            <v>-118.23</v>
          </cell>
        </row>
        <row r="38282">
          <cell r="J38282">
            <v>90473.78</v>
          </cell>
        </row>
        <row r="38283">
          <cell r="J38283">
            <v>1840</v>
          </cell>
        </row>
        <row r="38284">
          <cell r="J38284">
            <v>20807.740000000002</v>
          </cell>
        </row>
        <row r="38285">
          <cell r="J38285">
            <v>6665.13</v>
          </cell>
        </row>
        <row r="38286">
          <cell r="J38286">
            <v>41670.5</v>
          </cell>
        </row>
        <row r="38287">
          <cell r="J38287">
            <v>-12.1</v>
          </cell>
        </row>
        <row r="38288">
          <cell r="J38288">
            <v>142.9</v>
          </cell>
        </row>
        <row r="38289">
          <cell r="J38289">
            <v>772.65</v>
          </cell>
        </row>
        <row r="38290">
          <cell r="J38290">
            <v>45386.85</v>
          </cell>
        </row>
        <row r="38291">
          <cell r="J38291">
            <v>29488.32</v>
          </cell>
        </row>
        <row r="38292">
          <cell r="J38292">
            <v>-1383</v>
          </cell>
        </row>
        <row r="38293">
          <cell r="J38293">
            <v>86.85</v>
          </cell>
        </row>
        <row r="38294">
          <cell r="J38294">
            <v>9380.5</v>
          </cell>
        </row>
        <row r="38295">
          <cell r="J38295">
            <v>2</v>
          </cell>
        </row>
        <row r="38296">
          <cell r="J38296">
            <v>-70.010000000000005</v>
          </cell>
        </row>
        <row r="38297">
          <cell r="J38297">
            <v>16761.490000000002</v>
          </cell>
        </row>
        <row r="38298">
          <cell r="J38298">
            <v>17749.2</v>
          </cell>
        </row>
        <row r="38299">
          <cell r="J38299">
            <v>42130.07</v>
          </cell>
        </row>
        <row r="38300">
          <cell r="J38300">
            <v>1940.4</v>
          </cell>
        </row>
        <row r="38301">
          <cell r="J38301">
            <v>-33.99</v>
          </cell>
        </row>
        <row r="38302">
          <cell r="J38302">
            <v>266.95</v>
          </cell>
        </row>
        <row r="38303">
          <cell r="J38303">
            <v>-1855.95</v>
          </cell>
        </row>
        <row r="38304">
          <cell r="J38304">
            <v>100</v>
          </cell>
        </row>
        <row r="38305">
          <cell r="J38305">
            <v>-24395.05</v>
          </cell>
        </row>
        <row r="38306">
          <cell r="J38306">
            <v>10293</v>
          </cell>
        </row>
        <row r="38307">
          <cell r="J38307">
            <v>-493.16</v>
          </cell>
        </row>
        <row r="38308">
          <cell r="J38308">
            <v>-1436.21</v>
          </cell>
        </row>
        <row r="38309">
          <cell r="J38309">
            <v>3108.15</v>
          </cell>
        </row>
        <row r="38310">
          <cell r="J38310">
            <v>-8.0500000000000007</v>
          </cell>
        </row>
        <row r="38311">
          <cell r="J38311">
            <v>-1337.44</v>
          </cell>
        </row>
        <row r="38312">
          <cell r="J38312">
            <v>-788.31</v>
          </cell>
        </row>
        <row r="38313">
          <cell r="J38313">
            <v>-8687.18</v>
          </cell>
        </row>
        <row r="38314">
          <cell r="J38314">
            <v>-872.25</v>
          </cell>
        </row>
        <row r="38315">
          <cell r="J38315">
            <v>-39354.160000000003</v>
          </cell>
        </row>
        <row r="38316">
          <cell r="J38316">
            <v>-300</v>
          </cell>
        </row>
        <row r="38317">
          <cell r="J38317">
            <v>7944.47</v>
          </cell>
        </row>
        <row r="38318">
          <cell r="J38318">
            <v>-80049.95</v>
          </cell>
        </row>
        <row r="38319">
          <cell r="J38319">
            <v>-1581.02</v>
          </cell>
        </row>
        <row r="38320">
          <cell r="J38320">
            <v>-136350.63</v>
          </cell>
        </row>
        <row r="38321">
          <cell r="J38321">
            <v>7550.33</v>
          </cell>
        </row>
        <row r="38322">
          <cell r="J38322">
            <v>-25100.21</v>
          </cell>
        </row>
        <row r="38323">
          <cell r="J38323">
            <v>-50</v>
          </cell>
        </row>
        <row r="38324">
          <cell r="J38324">
            <v>-897.17</v>
          </cell>
        </row>
        <row r="38325">
          <cell r="J38325">
            <v>-351.56</v>
          </cell>
        </row>
        <row r="38326">
          <cell r="J38326">
            <v>458</v>
          </cell>
        </row>
        <row r="38327">
          <cell r="J38327">
            <v>-52018.720000000001</v>
          </cell>
        </row>
        <row r="38328">
          <cell r="J38328">
            <v>-549.01</v>
          </cell>
        </row>
        <row r="38329">
          <cell r="J38329">
            <v>-206055.7</v>
          </cell>
        </row>
        <row r="38330">
          <cell r="J38330">
            <v>-71572.39</v>
          </cell>
        </row>
        <row r="38331">
          <cell r="J38331">
            <v>22458.48</v>
          </cell>
        </row>
        <row r="38332">
          <cell r="J38332">
            <v>-6157.43</v>
          </cell>
        </row>
        <row r="38333">
          <cell r="J38333">
            <v>-2743.6</v>
          </cell>
        </row>
        <row r="38334">
          <cell r="J38334">
            <v>-641</v>
          </cell>
        </row>
        <row r="38335">
          <cell r="J38335">
            <v>-41493.01</v>
          </cell>
        </row>
        <row r="38336">
          <cell r="J38336">
            <v>-944.39</v>
          </cell>
        </row>
        <row r="38337">
          <cell r="J38337">
            <v>-252.14</v>
          </cell>
        </row>
        <row r="38338">
          <cell r="J38338">
            <v>-4647.29</v>
          </cell>
        </row>
        <row r="38339">
          <cell r="J38339">
            <v>-283</v>
          </cell>
        </row>
        <row r="38340">
          <cell r="J38340">
            <v>-7.08</v>
          </cell>
        </row>
        <row r="38341">
          <cell r="J38341">
            <v>-73.36</v>
          </cell>
        </row>
        <row r="38342">
          <cell r="J38342">
            <v>-6495</v>
          </cell>
        </row>
        <row r="38343">
          <cell r="J38343">
            <v>-3319</v>
          </cell>
        </row>
        <row r="38344">
          <cell r="J38344">
            <v>-888.93</v>
          </cell>
        </row>
        <row r="38345">
          <cell r="J38345">
            <v>74.98</v>
          </cell>
        </row>
        <row r="38346">
          <cell r="J38346">
            <v>-454.25</v>
          </cell>
        </row>
        <row r="38347">
          <cell r="J38347">
            <v>-2635</v>
          </cell>
        </row>
        <row r="38348">
          <cell r="J38348">
            <v>-1120.17</v>
          </cell>
        </row>
        <row r="38349">
          <cell r="J38349">
            <v>-1961</v>
          </cell>
        </row>
        <row r="38350">
          <cell r="J38350">
            <v>-7039.44</v>
          </cell>
        </row>
        <row r="38351">
          <cell r="J38351">
            <v>-2603.71</v>
          </cell>
        </row>
        <row r="38352">
          <cell r="J38352">
            <v>-4050.96</v>
          </cell>
        </row>
        <row r="38353">
          <cell r="J38353">
            <v>-25</v>
          </cell>
        </row>
        <row r="38354">
          <cell r="J38354">
            <v>-301.24</v>
          </cell>
        </row>
        <row r="38355">
          <cell r="J38355">
            <v>-1994.85</v>
          </cell>
        </row>
        <row r="38356">
          <cell r="J38356">
            <v>-6431.19</v>
          </cell>
        </row>
        <row r="38357">
          <cell r="J38357">
            <v>-25016.720000000001</v>
          </cell>
        </row>
        <row r="38358">
          <cell r="J38358">
            <v>-1820.09</v>
          </cell>
        </row>
        <row r="38359">
          <cell r="J38359">
            <v>-110</v>
          </cell>
        </row>
        <row r="38360">
          <cell r="J38360">
            <v>1383</v>
          </cell>
        </row>
        <row r="38361">
          <cell r="J38361">
            <v>-3017.98</v>
          </cell>
        </row>
        <row r="38362">
          <cell r="J38362">
            <v>3205.26</v>
          </cell>
        </row>
        <row r="38363">
          <cell r="J38363">
            <v>-2508</v>
          </cell>
        </row>
        <row r="38364">
          <cell r="J38364">
            <v>309.70999999999998</v>
          </cell>
        </row>
        <row r="38365">
          <cell r="J38365">
            <v>-1459.31</v>
          </cell>
        </row>
        <row r="38366">
          <cell r="J38366">
            <v>-27.45</v>
          </cell>
        </row>
        <row r="38367">
          <cell r="J38367">
            <v>-393.15</v>
          </cell>
        </row>
        <row r="38368">
          <cell r="J38368">
            <v>-3469.89</v>
          </cell>
        </row>
        <row r="38369">
          <cell r="J38369">
            <v>-14505.55</v>
          </cell>
        </row>
        <row r="38370">
          <cell r="J38370">
            <v>-17878.55</v>
          </cell>
        </row>
        <row r="38371">
          <cell r="J38371">
            <v>-6891.81</v>
          </cell>
        </row>
        <row r="38372">
          <cell r="J38372">
            <v>-146.04</v>
          </cell>
        </row>
        <row r="38373">
          <cell r="J38373">
            <v>-4474.46</v>
          </cell>
        </row>
        <row r="38374">
          <cell r="J38374">
            <v>-1009</v>
          </cell>
        </row>
        <row r="38375">
          <cell r="J38375">
            <v>-9380.5</v>
          </cell>
        </row>
        <row r="38376">
          <cell r="J38376">
            <v>-2265.34</v>
          </cell>
        </row>
        <row r="38377">
          <cell r="J38377">
            <v>-4943.29</v>
          </cell>
        </row>
        <row r="38378">
          <cell r="J38378">
            <v>1727.13</v>
          </cell>
        </row>
        <row r="38379">
          <cell r="J38379">
            <v>-28048.12</v>
          </cell>
        </row>
        <row r="38380">
          <cell r="J38380">
            <v>219.68</v>
          </cell>
        </row>
        <row r="38381">
          <cell r="J38381">
            <v>-9623.41</v>
          </cell>
        </row>
        <row r="38382">
          <cell r="J38382">
            <v>-791.84</v>
          </cell>
        </row>
        <row r="38383">
          <cell r="J38383">
            <v>-6859.28</v>
          </cell>
        </row>
        <row r="38384">
          <cell r="J38384">
            <v>-321.33999999999997</v>
          </cell>
        </row>
        <row r="38385">
          <cell r="J38385">
            <v>-9533.18</v>
          </cell>
        </row>
        <row r="38386">
          <cell r="J38386">
            <v>-6.19</v>
          </cell>
        </row>
        <row r="38387">
          <cell r="J38387">
            <v>-5637.06</v>
          </cell>
        </row>
        <row r="38388">
          <cell r="J38388">
            <v>2091</v>
          </cell>
        </row>
        <row r="38389">
          <cell r="J38389">
            <v>-6336.03</v>
          </cell>
        </row>
        <row r="38390">
          <cell r="J38390">
            <v>3165.85</v>
          </cell>
        </row>
        <row r="38391">
          <cell r="J38391">
            <v>265.72000000000003</v>
          </cell>
        </row>
        <row r="38392">
          <cell r="J38392">
            <v>-42.3</v>
          </cell>
        </row>
        <row r="38393">
          <cell r="J38393">
            <v>-3863</v>
          </cell>
        </row>
        <row r="38394">
          <cell r="J38394">
            <v>-69.459999999999994</v>
          </cell>
        </row>
        <row r="38395">
          <cell r="J38395">
            <v>-51118.57</v>
          </cell>
        </row>
        <row r="38396">
          <cell r="J38396">
            <v>-10985.7</v>
          </cell>
        </row>
        <row r="38397">
          <cell r="J38397">
            <v>-22494.720000000001</v>
          </cell>
        </row>
        <row r="38398">
          <cell r="J38398">
            <v>-169.93</v>
          </cell>
        </row>
        <row r="38399">
          <cell r="J38399">
            <v>-250</v>
          </cell>
        </row>
        <row r="38400">
          <cell r="J38400">
            <v>-153.55000000000001</v>
          </cell>
        </row>
        <row r="38401">
          <cell r="J38401">
            <v>-36808.410000000003</v>
          </cell>
        </row>
        <row r="38402">
          <cell r="J38402">
            <v>-58.98</v>
          </cell>
        </row>
        <row r="38403">
          <cell r="J38403">
            <v>-81</v>
          </cell>
        </row>
        <row r="38404">
          <cell r="J38404">
            <v>-35.97</v>
          </cell>
        </row>
        <row r="38405">
          <cell r="J38405">
            <v>-13688.91</v>
          </cell>
        </row>
        <row r="38406">
          <cell r="J38406">
            <v>-2827.54</v>
          </cell>
        </row>
        <row r="38407">
          <cell r="J38407">
            <v>-100</v>
          </cell>
        </row>
        <row r="38408">
          <cell r="J38408">
            <v>-894.41</v>
          </cell>
        </row>
        <row r="38409">
          <cell r="J38409">
            <v>-8728</v>
          </cell>
        </row>
        <row r="38410">
          <cell r="J38410">
            <v>-7433.46</v>
          </cell>
        </row>
        <row r="38411">
          <cell r="J38411">
            <v>-90</v>
          </cell>
        </row>
        <row r="38412">
          <cell r="J38412">
            <v>-4897.38</v>
          </cell>
        </row>
        <row r="38413">
          <cell r="J38413">
            <v>10888.2</v>
          </cell>
        </row>
        <row r="38414">
          <cell r="J38414">
            <v>-297.85000000000002</v>
          </cell>
        </row>
        <row r="38415">
          <cell r="J38415">
            <v>-34927.71</v>
          </cell>
        </row>
        <row r="38416">
          <cell r="J38416">
            <v>-200</v>
          </cell>
        </row>
        <row r="38417">
          <cell r="J38417">
            <v>-1876.54</v>
          </cell>
        </row>
        <row r="38418">
          <cell r="J38418">
            <v>795.41</v>
          </cell>
        </row>
        <row r="38419">
          <cell r="J38419">
            <v>-8605.1</v>
          </cell>
        </row>
        <row r="38420">
          <cell r="J38420">
            <v>-4216.22</v>
          </cell>
        </row>
        <row r="38421">
          <cell r="J38421">
            <v>-1397.9</v>
          </cell>
        </row>
        <row r="38422">
          <cell r="J38422">
            <v>-4380.38</v>
          </cell>
        </row>
        <row r="38423">
          <cell r="J38423">
            <v>-1631</v>
          </cell>
        </row>
        <row r="38424">
          <cell r="J38424">
            <v>-7513</v>
          </cell>
        </row>
        <row r="38425">
          <cell r="J38425">
            <v>-3270.95</v>
          </cell>
        </row>
        <row r="38426">
          <cell r="J38426">
            <v>85.33</v>
          </cell>
        </row>
        <row r="38427">
          <cell r="J38427">
            <v>-3920.35</v>
          </cell>
        </row>
        <row r="38428">
          <cell r="J38428">
            <v>-42491.88</v>
          </cell>
        </row>
        <row r="38429">
          <cell r="J38429">
            <v>-3773.72</v>
          </cell>
        </row>
        <row r="38430">
          <cell r="J38430">
            <v>-7416.54</v>
          </cell>
        </row>
        <row r="38431">
          <cell r="J38431">
            <v>-2803.44</v>
          </cell>
        </row>
        <row r="38432">
          <cell r="J38432">
            <v>-2958</v>
          </cell>
        </row>
        <row r="38433">
          <cell r="J38433">
            <v>-33300</v>
          </cell>
        </row>
        <row r="38434">
          <cell r="J38434">
            <v>-205.66</v>
          </cell>
        </row>
        <row r="38435">
          <cell r="J38435">
            <v>-124.05</v>
          </cell>
        </row>
        <row r="38436">
          <cell r="J38436">
            <v>-881.78</v>
          </cell>
        </row>
        <row r="38437">
          <cell r="J38437">
            <v>-2408</v>
          </cell>
        </row>
        <row r="38438">
          <cell r="J38438">
            <v>1629.55</v>
          </cell>
        </row>
        <row r="38439">
          <cell r="J38439">
            <v>-150</v>
          </cell>
        </row>
        <row r="38440">
          <cell r="J38440">
            <v>-1703</v>
          </cell>
        </row>
        <row r="38441">
          <cell r="J38441">
            <v>-709.95</v>
          </cell>
        </row>
        <row r="38442">
          <cell r="J38442">
            <v>-5473</v>
          </cell>
        </row>
        <row r="38443">
          <cell r="J38443">
            <v>-5615.49</v>
          </cell>
        </row>
        <row r="38444">
          <cell r="J38444">
            <v>-30189.08</v>
          </cell>
        </row>
        <row r="38445">
          <cell r="J38445">
            <v>-337.68</v>
          </cell>
        </row>
        <row r="38446">
          <cell r="J38446">
            <v>-75</v>
          </cell>
        </row>
        <row r="38447">
          <cell r="J38447">
            <v>4316</v>
          </cell>
        </row>
        <row r="38448">
          <cell r="J38448">
            <v>-71653.08</v>
          </cell>
        </row>
        <row r="38449">
          <cell r="J38449">
            <v>-100</v>
          </cell>
        </row>
        <row r="38450">
          <cell r="J38450">
            <v>-218798.06</v>
          </cell>
        </row>
        <row r="38451">
          <cell r="J38451">
            <v>-8826.84</v>
          </cell>
        </row>
        <row r="38452">
          <cell r="J38452">
            <v>-15413.77</v>
          </cell>
        </row>
        <row r="38453">
          <cell r="J38453">
            <v>-2549.04</v>
          </cell>
        </row>
        <row r="38454">
          <cell r="J38454">
            <v>1383</v>
          </cell>
        </row>
        <row r="38455">
          <cell r="J38455">
            <v>1156</v>
          </cell>
        </row>
        <row r="38456">
          <cell r="J38456">
            <v>-3353.12</v>
          </cell>
        </row>
        <row r="38457">
          <cell r="J38457">
            <v>13382.82</v>
          </cell>
        </row>
        <row r="38458">
          <cell r="J38458">
            <v>-15237.44</v>
          </cell>
        </row>
        <row r="38459">
          <cell r="J38459">
            <v>-24728.23</v>
          </cell>
        </row>
        <row r="38460">
          <cell r="J38460">
            <v>-175.08</v>
          </cell>
        </row>
        <row r="38461">
          <cell r="J38461">
            <v>-10421</v>
          </cell>
        </row>
        <row r="38462">
          <cell r="J38462">
            <v>-2024.73</v>
          </cell>
        </row>
        <row r="38463">
          <cell r="J38463">
            <v>-337.23</v>
          </cell>
        </row>
        <row r="38464">
          <cell r="J38464">
            <v>-13259.97</v>
          </cell>
        </row>
        <row r="38465">
          <cell r="J38465">
            <v>-7680.6</v>
          </cell>
        </row>
        <row r="38466">
          <cell r="J38466">
            <v>-1065.18</v>
          </cell>
        </row>
        <row r="38467">
          <cell r="J38467">
            <v>-16528.25</v>
          </cell>
        </row>
        <row r="38468">
          <cell r="J38468">
            <v>18.149999999999999</v>
          </cell>
        </row>
        <row r="38469">
          <cell r="J38469">
            <v>-28984</v>
          </cell>
        </row>
        <row r="38470">
          <cell r="J38470">
            <v>-462.34</v>
          </cell>
        </row>
        <row r="38471">
          <cell r="J38471">
            <v>-652.29999999999995</v>
          </cell>
        </row>
        <row r="38472">
          <cell r="J38472">
            <v>-43.04</v>
          </cell>
        </row>
        <row r="38473">
          <cell r="J38473">
            <v>4105.6899999999996</v>
          </cell>
        </row>
        <row r="38474">
          <cell r="J38474">
            <v>-21520.12</v>
          </cell>
        </row>
        <row r="38475">
          <cell r="J38475">
            <v>-34.74</v>
          </cell>
        </row>
        <row r="38476">
          <cell r="J38476">
            <v>-4448</v>
          </cell>
        </row>
        <row r="38477">
          <cell r="J38477">
            <v>57.83</v>
          </cell>
        </row>
        <row r="38478">
          <cell r="J38478">
            <v>-100</v>
          </cell>
        </row>
        <row r="38479">
          <cell r="J38479">
            <v>-13179.76</v>
          </cell>
        </row>
        <row r="38480">
          <cell r="J38480">
            <v>-2688</v>
          </cell>
        </row>
        <row r="38481">
          <cell r="J38481">
            <v>-1602.47</v>
          </cell>
        </row>
        <row r="38482">
          <cell r="J38482">
            <v>-177.13</v>
          </cell>
        </row>
        <row r="38483">
          <cell r="J38483">
            <v>-20</v>
          </cell>
        </row>
        <row r="38484">
          <cell r="J38484">
            <v>-25</v>
          </cell>
        </row>
        <row r="38485">
          <cell r="J38485">
            <v>300</v>
          </cell>
        </row>
        <row r="38486">
          <cell r="J38486">
            <v>0.04</v>
          </cell>
        </row>
        <row r="38487">
          <cell r="J38487">
            <v>22698.799999999999</v>
          </cell>
        </row>
        <row r="38488">
          <cell r="J38488">
            <v>625988.98</v>
          </cell>
        </row>
        <row r="38489">
          <cell r="J38489">
            <v>-181.13</v>
          </cell>
        </row>
        <row r="38490">
          <cell r="J38490">
            <v>-499.47</v>
          </cell>
        </row>
        <row r="38491">
          <cell r="J38491">
            <v>-5766.15</v>
          </cell>
        </row>
        <row r="38492">
          <cell r="J38492">
            <v>-660</v>
          </cell>
        </row>
        <row r="38493">
          <cell r="J38493">
            <v>-35045.57</v>
          </cell>
        </row>
        <row r="38494">
          <cell r="J38494">
            <v>-9120.5499999999993</v>
          </cell>
        </row>
        <row r="38495">
          <cell r="J38495">
            <v>-34.29</v>
          </cell>
        </row>
        <row r="38496">
          <cell r="J38496">
            <v>-762.05</v>
          </cell>
        </row>
        <row r="38497">
          <cell r="J38497">
            <v>-974.97</v>
          </cell>
        </row>
        <row r="38498">
          <cell r="J38498">
            <v>-2072</v>
          </cell>
        </row>
        <row r="38499">
          <cell r="J38499">
            <v>-16689.71</v>
          </cell>
        </row>
        <row r="38500">
          <cell r="J38500">
            <v>-41428.300000000003</v>
          </cell>
        </row>
        <row r="38501">
          <cell r="J38501">
            <v>-19748.599999999999</v>
          </cell>
        </row>
        <row r="38502">
          <cell r="J38502">
            <v>-517.61</v>
          </cell>
        </row>
        <row r="38503">
          <cell r="J38503">
            <v>-1011.7</v>
          </cell>
        </row>
        <row r="38504">
          <cell r="J38504">
            <v>-18936.310000000001</v>
          </cell>
        </row>
        <row r="38505">
          <cell r="J38505">
            <v>-2402.5300000000002</v>
          </cell>
        </row>
        <row r="38506">
          <cell r="J38506">
            <v>-1895.24</v>
          </cell>
        </row>
        <row r="38507">
          <cell r="J38507">
            <v>-1627.3</v>
          </cell>
        </row>
        <row r="38508">
          <cell r="J38508">
            <v>-7691.47</v>
          </cell>
        </row>
        <row r="38509">
          <cell r="J38509">
            <v>-68587.100000000006</v>
          </cell>
        </row>
        <row r="38510">
          <cell r="J38510">
            <v>-132.63</v>
          </cell>
        </row>
        <row r="38511">
          <cell r="J38511">
            <v>366.57</v>
          </cell>
        </row>
        <row r="38512">
          <cell r="J38512">
            <v>1040.74</v>
          </cell>
        </row>
        <row r="38513">
          <cell r="J38513">
            <v>23881.19</v>
          </cell>
        </row>
        <row r="38514">
          <cell r="J38514">
            <v>2495.91</v>
          </cell>
        </row>
        <row r="38515">
          <cell r="J38515">
            <v>1703</v>
          </cell>
        </row>
        <row r="38516">
          <cell r="J38516">
            <v>69.150000000000006</v>
          </cell>
        </row>
        <row r="38517">
          <cell r="J38517">
            <v>15791.2</v>
          </cell>
        </row>
        <row r="38518">
          <cell r="J38518">
            <v>193.5</v>
          </cell>
        </row>
        <row r="38519">
          <cell r="J38519">
            <v>35.6</v>
          </cell>
        </row>
        <row r="38520">
          <cell r="J38520">
            <v>2</v>
          </cell>
        </row>
        <row r="38521">
          <cell r="J38521">
            <v>1277.32</v>
          </cell>
        </row>
        <row r="38522">
          <cell r="J38522">
            <v>-1383</v>
          </cell>
        </row>
        <row r="38523">
          <cell r="J38523">
            <v>1314.74</v>
          </cell>
        </row>
        <row r="38524">
          <cell r="J38524">
            <v>7959.06</v>
          </cell>
        </row>
        <row r="38525">
          <cell r="J38525">
            <v>-1625.45</v>
          </cell>
        </row>
        <row r="38526">
          <cell r="J38526">
            <v>180185.63</v>
          </cell>
        </row>
        <row r="38527">
          <cell r="J38527">
            <v>1136.07</v>
          </cell>
        </row>
        <row r="38528">
          <cell r="J38528">
            <v>958.2</v>
          </cell>
        </row>
        <row r="38529">
          <cell r="J38529">
            <v>76915.38</v>
          </cell>
        </row>
        <row r="38530">
          <cell r="J38530">
            <v>1409</v>
          </cell>
        </row>
        <row r="38531">
          <cell r="J38531">
            <v>-5580.72</v>
          </cell>
        </row>
        <row r="38532">
          <cell r="J38532">
            <v>450.68</v>
          </cell>
        </row>
        <row r="38533">
          <cell r="J38533">
            <v>5238.92</v>
          </cell>
        </row>
        <row r="38534">
          <cell r="J38534">
            <v>25410.48</v>
          </cell>
        </row>
        <row r="38535">
          <cell r="J38535">
            <v>-47186.49</v>
          </cell>
        </row>
        <row r="38536">
          <cell r="J38536">
            <v>46472.2</v>
          </cell>
        </row>
        <row r="38537">
          <cell r="J38537">
            <v>17225.099999999999</v>
          </cell>
        </row>
        <row r="38538">
          <cell r="J38538">
            <v>76593.41</v>
          </cell>
        </row>
        <row r="38539">
          <cell r="J38539">
            <v>2071.85</v>
          </cell>
        </row>
        <row r="38540">
          <cell r="J38540">
            <v>324440.55</v>
          </cell>
        </row>
        <row r="38541">
          <cell r="J38541">
            <v>121679.19</v>
          </cell>
        </row>
        <row r="38542">
          <cell r="J38542">
            <v>348339.41</v>
          </cell>
        </row>
        <row r="38543">
          <cell r="J38543">
            <v>140719.43</v>
          </cell>
        </row>
        <row r="38544">
          <cell r="J38544">
            <v>238172.74</v>
          </cell>
        </row>
        <row r="38545">
          <cell r="J38545">
            <v>82499.11</v>
          </cell>
        </row>
        <row r="38546">
          <cell r="J38546">
            <v>41753.85</v>
          </cell>
        </row>
        <row r="38547">
          <cell r="J38547">
            <v>69908</v>
          </cell>
        </row>
        <row r="38548">
          <cell r="J38548">
            <v>114999.13</v>
          </cell>
        </row>
        <row r="38549">
          <cell r="J38549">
            <v>27153.4</v>
          </cell>
        </row>
        <row r="38550">
          <cell r="J38550">
            <v>160148.74</v>
          </cell>
        </row>
        <row r="38551">
          <cell r="J38551">
            <v>152185.04999999999</v>
          </cell>
        </row>
        <row r="38552">
          <cell r="J38552">
            <v>7143.8</v>
          </cell>
        </row>
        <row r="38553">
          <cell r="J38553">
            <v>349127.87</v>
          </cell>
        </row>
        <row r="38554">
          <cell r="J38554">
            <v>567925.17000000004</v>
          </cell>
        </row>
        <row r="38555">
          <cell r="J38555">
            <v>65149.79</v>
          </cell>
        </row>
        <row r="38556">
          <cell r="J38556">
            <v>3013892.55</v>
          </cell>
        </row>
        <row r="38557">
          <cell r="J38557">
            <v>2992</v>
          </cell>
        </row>
        <row r="38558">
          <cell r="J38558">
            <v>267707.42</v>
          </cell>
        </row>
        <row r="38559">
          <cell r="J38559">
            <v>32151.5</v>
          </cell>
        </row>
        <row r="38560">
          <cell r="J38560">
            <v>30900.799999999999</v>
          </cell>
        </row>
        <row r="38561">
          <cell r="J38561">
            <v>199041.55</v>
          </cell>
        </row>
        <row r="38562">
          <cell r="J38562">
            <v>31391.98</v>
          </cell>
        </row>
        <row r="38563">
          <cell r="J38563">
            <v>924642.74</v>
          </cell>
        </row>
        <row r="38564">
          <cell r="J38564">
            <v>13112.05</v>
          </cell>
        </row>
        <row r="38565">
          <cell r="J38565">
            <v>1888848.05</v>
          </cell>
        </row>
        <row r="38566">
          <cell r="J38566">
            <v>497612.18</v>
          </cell>
        </row>
        <row r="38567">
          <cell r="J38567">
            <v>15208.8</v>
          </cell>
        </row>
        <row r="38568">
          <cell r="J38568">
            <v>16284.35</v>
          </cell>
        </row>
        <row r="38569">
          <cell r="J38569">
            <v>-16399.75</v>
          </cell>
        </row>
        <row r="38570">
          <cell r="J38570">
            <v>16612.55</v>
          </cell>
        </row>
        <row r="38571">
          <cell r="J38571">
            <v>16276.6</v>
          </cell>
        </row>
        <row r="38572">
          <cell r="J38572">
            <v>23229.85</v>
          </cell>
        </row>
        <row r="38573">
          <cell r="J38573">
            <v>44782.8</v>
          </cell>
        </row>
        <row r="38574">
          <cell r="J38574">
            <v>1218293.8799999999</v>
          </cell>
        </row>
        <row r="38575">
          <cell r="J38575">
            <v>82776.800000000003</v>
          </cell>
        </row>
        <row r="38576">
          <cell r="J38576">
            <v>14337.15</v>
          </cell>
        </row>
        <row r="38577">
          <cell r="J38577">
            <v>16587</v>
          </cell>
        </row>
        <row r="38578">
          <cell r="J38578">
            <v>49415.15</v>
          </cell>
        </row>
        <row r="38579">
          <cell r="J38579">
            <v>46883.1</v>
          </cell>
        </row>
        <row r="38580">
          <cell r="J38580">
            <v>28151.15</v>
          </cell>
        </row>
        <row r="38581">
          <cell r="J38581">
            <v>4197.25</v>
          </cell>
        </row>
        <row r="38582">
          <cell r="J38582">
            <v>-25184.9</v>
          </cell>
        </row>
        <row r="38583">
          <cell r="J38583">
            <v>35255.800000000003</v>
          </cell>
        </row>
        <row r="38584">
          <cell r="J38584">
            <v>15512.85</v>
          </cell>
        </row>
        <row r="38585">
          <cell r="J38585">
            <v>94018.11</v>
          </cell>
        </row>
        <row r="38586">
          <cell r="J38586">
            <v>85674.9</v>
          </cell>
        </row>
        <row r="38587">
          <cell r="J38587">
            <v>74050.89</v>
          </cell>
        </row>
        <row r="38588">
          <cell r="J38588">
            <v>1232031.95</v>
          </cell>
        </row>
        <row r="38589">
          <cell r="J38589">
            <v>35916.1</v>
          </cell>
        </row>
        <row r="38590">
          <cell r="J38590">
            <v>12798.6</v>
          </cell>
        </row>
        <row r="38591">
          <cell r="J38591">
            <v>36394.9</v>
          </cell>
        </row>
        <row r="38592">
          <cell r="J38592">
            <v>108959.47</v>
          </cell>
        </row>
        <row r="38593">
          <cell r="J38593">
            <v>-14531.57</v>
          </cell>
        </row>
        <row r="38594">
          <cell r="J38594">
            <v>74986.880000000005</v>
          </cell>
        </row>
        <row r="38595">
          <cell r="J38595">
            <v>783367.43</v>
          </cell>
        </row>
        <row r="38596">
          <cell r="J38596">
            <v>189496.23</v>
          </cell>
        </row>
        <row r="38597">
          <cell r="J38597">
            <v>38332.120000000003</v>
          </cell>
        </row>
        <row r="38598">
          <cell r="J38598">
            <v>281228.28999999998</v>
          </cell>
        </row>
        <row r="38599">
          <cell r="J38599">
            <v>500074.74</v>
          </cell>
        </row>
        <row r="38600">
          <cell r="J38600">
            <v>21881.599999999999</v>
          </cell>
        </row>
        <row r="38601">
          <cell r="J38601">
            <v>32135.7</v>
          </cell>
        </row>
        <row r="38602">
          <cell r="J38602">
            <v>39591.85</v>
          </cell>
        </row>
        <row r="38603">
          <cell r="J38603">
            <v>198986.17</v>
          </cell>
        </row>
        <row r="38604">
          <cell r="J38604">
            <v>970704.51</v>
          </cell>
        </row>
        <row r="38605">
          <cell r="J38605">
            <v>12453.15</v>
          </cell>
        </row>
        <row r="38606">
          <cell r="J38606">
            <v>116214.74</v>
          </cell>
        </row>
        <row r="38607">
          <cell r="J38607">
            <v>31208.35</v>
          </cell>
        </row>
        <row r="38608">
          <cell r="J38608">
            <v>172085.93</v>
          </cell>
        </row>
        <row r="38609">
          <cell r="J38609">
            <v>35475.300000000003</v>
          </cell>
        </row>
        <row r="38610">
          <cell r="J38610">
            <v>-87894.2</v>
          </cell>
        </row>
        <row r="38611">
          <cell r="J38611">
            <v>2019157.94</v>
          </cell>
        </row>
        <row r="38612">
          <cell r="J38612">
            <v>421706.95</v>
          </cell>
        </row>
        <row r="38613">
          <cell r="J38613">
            <v>57673.48</v>
          </cell>
        </row>
        <row r="38614">
          <cell r="J38614">
            <v>204380</v>
          </cell>
        </row>
        <row r="38615">
          <cell r="J38615">
            <v>-68179.649999999994</v>
          </cell>
        </row>
        <row r="38616">
          <cell r="J38616">
            <v>79894.850000000006</v>
          </cell>
        </row>
        <row r="38617">
          <cell r="J38617">
            <v>297321.96000000002</v>
          </cell>
        </row>
        <row r="38618">
          <cell r="J38618">
            <v>264570.53999999998</v>
          </cell>
        </row>
        <row r="38619">
          <cell r="J38619">
            <v>322749.96000000002</v>
          </cell>
        </row>
        <row r="38620">
          <cell r="J38620">
            <v>126440.8</v>
          </cell>
        </row>
        <row r="38621">
          <cell r="J38621">
            <v>21125.3</v>
          </cell>
        </row>
        <row r="38622">
          <cell r="J38622">
            <v>3186353.65</v>
          </cell>
        </row>
        <row r="38623">
          <cell r="J38623">
            <v>20376.310000000001</v>
          </cell>
        </row>
        <row r="38624">
          <cell r="J38624">
            <v>8579240.5299999993</v>
          </cell>
        </row>
        <row r="38625">
          <cell r="J38625">
            <v>19900.099999999999</v>
          </cell>
        </row>
        <row r="38626">
          <cell r="J38626">
            <v>337089.89</v>
          </cell>
        </row>
        <row r="38627">
          <cell r="J38627">
            <v>29887.75</v>
          </cell>
        </row>
        <row r="38628">
          <cell r="J38628">
            <v>407973.64</v>
          </cell>
        </row>
        <row r="38629">
          <cell r="J38629">
            <v>105546.97</v>
          </cell>
        </row>
        <row r="38630">
          <cell r="J38630">
            <v>21063.4</v>
          </cell>
        </row>
        <row r="38631">
          <cell r="J38631">
            <v>13158.35</v>
          </cell>
        </row>
        <row r="38632">
          <cell r="J38632">
            <v>-31110.17</v>
          </cell>
        </row>
        <row r="38633">
          <cell r="J38633">
            <v>362092.11</v>
          </cell>
        </row>
        <row r="38634">
          <cell r="J38634">
            <v>417796.49</v>
          </cell>
        </row>
        <row r="38635">
          <cell r="J38635">
            <v>23957451.960000001</v>
          </cell>
        </row>
        <row r="38636">
          <cell r="J38636">
            <v>40051.25</v>
          </cell>
        </row>
        <row r="38637">
          <cell r="J38637">
            <v>494748.86</v>
          </cell>
        </row>
        <row r="38638">
          <cell r="J38638">
            <v>33970.949999999997</v>
          </cell>
        </row>
        <row r="38639">
          <cell r="J38639">
            <v>1281478.1599999999</v>
          </cell>
        </row>
        <row r="38640">
          <cell r="J38640">
            <v>101017.64</v>
          </cell>
        </row>
        <row r="38641">
          <cell r="J38641">
            <v>-46443.9</v>
          </cell>
        </row>
        <row r="38642">
          <cell r="J38642">
            <v>1420025</v>
          </cell>
        </row>
        <row r="38643">
          <cell r="J38643">
            <v>23572.45</v>
          </cell>
        </row>
        <row r="38644">
          <cell r="J38644">
            <v>984302.38</v>
          </cell>
        </row>
        <row r="38645">
          <cell r="J38645">
            <v>442</v>
          </cell>
        </row>
        <row r="38646">
          <cell r="J38646">
            <v>-19934.5</v>
          </cell>
        </row>
        <row r="38647">
          <cell r="J38647">
            <v>281638.11</v>
          </cell>
        </row>
        <row r="38648">
          <cell r="J38648">
            <v>19774.900000000001</v>
          </cell>
        </row>
        <row r="38649">
          <cell r="J38649">
            <v>-10568.35</v>
          </cell>
        </row>
        <row r="38650">
          <cell r="J38650">
            <v>702979.31</v>
          </cell>
        </row>
        <row r="38651">
          <cell r="J38651">
            <v>1666087.35</v>
          </cell>
        </row>
        <row r="38652">
          <cell r="J38652">
            <v>118369.72</v>
          </cell>
        </row>
        <row r="38653">
          <cell r="J38653">
            <v>1009835.63</v>
          </cell>
        </row>
        <row r="38654">
          <cell r="J38654">
            <v>17910</v>
          </cell>
        </row>
        <row r="38655">
          <cell r="J38655">
            <v>406302.6</v>
          </cell>
        </row>
        <row r="38656">
          <cell r="J38656">
            <v>121586.08</v>
          </cell>
        </row>
        <row r="38657">
          <cell r="J38657">
            <v>-104723.4</v>
          </cell>
        </row>
        <row r="38658">
          <cell r="J38658">
            <v>111777.7</v>
          </cell>
        </row>
        <row r="38659">
          <cell r="J38659">
            <v>1392817.21</v>
          </cell>
        </row>
        <row r="38660">
          <cell r="J38660">
            <v>22654.6</v>
          </cell>
        </row>
        <row r="38661">
          <cell r="J38661">
            <v>2253708.4900000002</v>
          </cell>
        </row>
        <row r="38662">
          <cell r="J38662">
            <v>27344.58</v>
          </cell>
        </row>
        <row r="38663">
          <cell r="J38663">
            <v>23073.85</v>
          </cell>
        </row>
        <row r="38664">
          <cell r="J38664">
            <v>3030559.27</v>
          </cell>
        </row>
        <row r="38665">
          <cell r="J38665">
            <v>69291.25</v>
          </cell>
        </row>
        <row r="38666">
          <cell r="J38666">
            <v>365846.86</v>
          </cell>
        </row>
        <row r="38667">
          <cell r="J38667">
            <v>33856.800000000003</v>
          </cell>
        </row>
        <row r="38668">
          <cell r="J38668">
            <v>68520.34</v>
          </cell>
        </row>
        <row r="38669">
          <cell r="J38669">
            <v>379603.22</v>
          </cell>
        </row>
        <row r="38670">
          <cell r="J38670">
            <v>-41991.35</v>
          </cell>
        </row>
        <row r="38671">
          <cell r="J38671">
            <v>2069.75</v>
          </cell>
        </row>
        <row r="38672">
          <cell r="J38672">
            <v>-32833.699999999997</v>
          </cell>
        </row>
        <row r="38673">
          <cell r="J38673">
            <v>904972.09</v>
          </cell>
        </row>
        <row r="38674">
          <cell r="J38674">
            <v>-89174.46</v>
          </cell>
        </row>
        <row r="38675">
          <cell r="J38675">
            <v>128929.93</v>
          </cell>
        </row>
        <row r="38676">
          <cell r="J38676">
            <v>12283.6</v>
          </cell>
        </row>
        <row r="38677">
          <cell r="J38677">
            <v>30807.66</v>
          </cell>
        </row>
        <row r="38678">
          <cell r="J38678">
            <v>477349.84</v>
          </cell>
        </row>
        <row r="38679">
          <cell r="J38679">
            <v>37187.040000000001</v>
          </cell>
        </row>
        <row r="38680">
          <cell r="J38680">
            <v>103032.77</v>
          </cell>
        </row>
        <row r="38681">
          <cell r="J38681">
            <v>38390.410000000003</v>
          </cell>
        </row>
        <row r="38682">
          <cell r="J38682">
            <v>35699.85</v>
          </cell>
        </row>
        <row r="38683">
          <cell r="J38683">
            <v>5920</v>
          </cell>
        </row>
        <row r="38684">
          <cell r="J38684">
            <v>72510.850000000006</v>
          </cell>
        </row>
        <row r="38685">
          <cell r="J38685">
            <v>7578.55</v>
          </cell>
        </row>
        <row r="38686">
          <cell r="J38686">
            <v>65084.57</v>
          </cell>
        </row>
        <row r="38687">
          <cell r="J38687">
            <v>46074.5</v>
          </cell>
        </row>
        <row r="38688">
          <cell r="J38688">
            <v>3386.45</v>
          </cell>
        </row>
        <row r="38689">
          <cell r="J38689">
            <v>117120.57</v>
          </cell>
        </row>
        <row r="38690">
          <cell r="J38690">
            <v>6110</v>
          </cell>
        </row>
        <row r="38691">
          <cell r="J38691">
            <v>285520.28999999998</v>
          </cell>
        </row>
        <row r="38692">
          <cell r="J38692">
            <v>12363.95</v>
          </cell>
        </row>
        <row r="38693">
          <cell r="J38693">
            <v>1886</v>
          </cell>
        </row>
        <row r="38694">
          <cell r="J38694">
            <v>162266.66</v>
          </cell>
        </row>
        <row r="38695">
          <cell r="J38695">
            <v>34967</v>
          </cell>
        </row>
        <row r="38696">
          <cell r="J38696">
            <v>166042.66</v>
          </cell>
        </row>
        <row r="38697">
          <cell r="J38697">
            <v>-2146</v>
          </cell>
        </row>
        <row r="38698">
          <cell r="J38698">
            <v>-2340.1999999999998</v>
          </cell>
        </row>
        <row r="38699">
          <cell r="J38699">
            <v>370847.87</v>
          </cell>
        </row>
        <row r="38700">
          <cell r="J38700">
            <v>2265</v>
          </cell>
        </row>
        <row r="38701">
          <cell r="J38701">
            <v>33157.599999999999</v>
          </cell>
        </row>
        <row r="38702">
          <cell r="J38702">
            <v>15926.8</v>
          </cell>
        </row>
        <row r="38703">
          <cell r="J38703">
            <v>60677.2</v>
          </cell>
        </row>
        <row r="38704">
          <cell r="J38704">
            <v>4557</v>
          </cell>
        </row>
        <row r="38705">
          <cell r="J38705">
            <v>5346.4</v>
          </cell>
        </row>
        <row r="38706">
          <cell r="J38706">
            <v>94179.82</v>
          </cell>
        </row>
        <row r="38707">
          <cell r="J38707">
            <v>-544</v>
          </cell>
        </row>
        <row r="38708">
          <cell r="J38708">
            <v>161634.71</v>
          </cell>
        </row>
        <row r="38709">
          <cell r="J38709">
            <v>46959.37</v>
          </cell>
        </row>
        <row r="38710">
          <cell r="J38710">
            <v>6828</v>
          </cell>
        </row>
        <row r="38711">
          <cell r="J38711">
            <v>1255502.22</v>
          </cell>
        </row>
        <row r="38712">
          <cell r="J38712">
            <v>43088.59</v>
          </cell>
        </row>
        <row r="38713">
          <cell r="J38713">
            <v>517645.81</v>
          </cell>
        </row>
        <row r="38714">
          <cell r="J38714">
            <v>10637.15</v>
          </cell>
        </row>
        <row r="38715">
          <cell r="J38715">
            <v>331588.93</v>
          </cell>
        </row>
        <row r="38716">
          <cell r="J38716">
            <v>11132.5</v>
          </cell>
        </row>
        <row r="38717">
          <cell r="J38717">
            <v>27416.400000000001</v>
          </cell>
        </row>
        <row r="38718">
          <cell r="J38718">
            <v>2859340.36</v>
          </cell>
        </row>
        <row r="38719">
          <cell r="J38719">
            <v>19691</v>
          </cell>
        </row>
        <row r="38720">
          <cell r="J38720">
            <v>7598.65</v>
          </cell>
        </row>
        <row r="38721">
          <cell r="J38721">
            <v>291082.98</v>
          </cell>
        </row>
        <row r="38722">
          <cell r="J38722">
            <v>1123</v>
          </cell>
        </row>
        <row r="38723">
          <cell r="J38723">
            <v>45609.82</v>
          </cell>
        </row>
        <row r="38724">
          <cell r="J38724">
            <v>8310.75</v>
          </cell>
        </row>
        <row r="38725">
          <cell r="J38725">
            <v>345430.24</v>
          </cell>
        </row>
        <row r="38726">
          <cell r="J38726">
            <v>363</v>
          </cell>
        </row>
        <row r="38727">
          <cell r="J38727">
            <v>10926.45</v>
          </cell>
        </row>
        <row r="38728">
          <cell r="J38728">
            <v>19945.009999999998</v>
          </cell>
        </row>
        <row r="38729">
          <cell r="J38729">
            <v>240</v>
          </cell>
        </row>
        <row r="38730">
          <cell r="J38730">
            <v>148118.57</v>
          </cell>
        </row>
        <row r="38731">
          <cell r="J38731">
            <v>3694.75</v>
          </cell>
        </row>
        <row r="38732">
          <cell r="J38732">
            <v>155900.20000000001</v>
          </cell>
        </row>
        <row r="38733">
          <cell r="J38733">
            <v>5204.5</v>
          </cell>
        </row>
        <row r="38734">
          <cell r="J38734">
            <v>25240.95</v>
          </cell>
        </row>
        <row r="38735">
          <cell r="J38735">
            <v>3822</v>
          </cell>
        </row>
        <row r="38736">
          <cell r="J38736">
            <v>720</v>
          </cell>
        </row>
        <row r="38737">
          <cell r="J38737">
            <v>703541.76000000001</v>
          </cell>
        </row>
        <row r="38738">
          <cell r="J38738">
            <v>78372.929999999993</v>
          </cell>
        </row>
        <row r="38739">
          <cell r="J38739">
            <v>78344.429999999993</v>
          </cell>
        </row>
        <row r="38740">
          <cell r="J38740">
            <v>65815.11</v>
          </cell>
        </row>
        <row r="38741">
          <cell r="J38741">
            <v>2096</v>
          </cell>
        </row>
        <row r="38742">
          <cell r="J38742">
            <v>5666.1</v>
          </cell>
        </row>
        <row r="38743">
          <cell r="J38743">
            <v>141498.92000000001</v>
          </cell>
        </row>
        <row r="38744">
          <cell r="J38744">
            <v>2200</v>
          </cell>
        </row>
        <row r="38745">
          <cell r="J38745">
            <v>-4548.5</v>
          </cell>
        </row>
        <row r="38746">
          <cell r="J38746">
            <v>17087</v>
          </cell>
        </row>
        <row r="38747">
          <cell r="J38747">
            <v>131</v>
          </cell>
        </row>
        <row r="38748">
          <cell r="J38748">
            <v>5606</v>
          </cell>
        </row>
        <row r="38749">
          <cell r="J38749">
            <v>17736.7</v>
          </cell>
        </row>
        <row r="38750">
          <cell r="J38750">
            <v>2295</v>
          </cell>
        </row>
        <row r="38751">
          <cell r="J38751">
            <v>2172478.02</v>
          </cell>
        </row>
        <row r="38752">
          <cell r="J38752">
            <v>1371</v>
          </cell>
        </row>
        <row r="38753">
          <cell r="J38753">
            <v>296</v>
          </cell>
        </row>
        <row r="38754">
          <cell r="J38754">
            <v>164</v>
          </cell>
        </row>
        <row r="38755">
          <cell r="J38755">
            <v>-162613.29999999999</v>
          </cell>
        </row>
        <row r="38756">
          <cell r="J38756">
            <v>192305.9</v>
          </cell>
        </row>
        <row r="38757">
          <cell r="J38757">
            <v>8099.65</v>
          </cell>
        </row>
        <row r="38758">
          <cell r="J38758">
            <v>24331.35</v>
          </cell>
        </row>
        <row r="38759">
          <cell r="J38759">
            <v>464</v>
          </cell>
        </row>
        <row r="38760">
          <cell r="J38760">
            <v>-7758</v>
          </cell>
        </row>
        <row r="38761">
          <cell r="J38761">
            <v>44307.3</v>
          </cell>
        </row>
        <row r="38762">
          <cell r="J38762">
            <v>33276.04</v>
          </cell>
        </row>
        <row r="38763">
          <cell r="J38763">
            <v>10447.25</v>
          </cell>
        </row>
        <row r="38764">
          <cell r="J38764">
            <v>28493.75</v>
          </cell>
        </row>
        <row r="38765">
          <cell r="J38765">
            <v>607</v>
          </cell>
        </row>
        <row r="38766">
          <cell r="J38766">
            <v>29739.15</v>
          </cell>
        </row>
        <row r="38767">
          <cell r="J38767">
            <v>571</v>
          </cell>
        </row>
        <row r="38768">
          <cell r="J38768">
            <v>-544</v>
          </cell>
        </row>
        <row r="38769">
          <cell r="J38769">
            <v>774</v>
          </cell>
        </row>
        <row r="38770">
          <cell r="J38770">
            <v>170811.18</v>
          </cell>
        </row>
        <row r="38771">
          <cell r="J38771">
            <v>8536.2999999999993</v>
          </cell>
        </row>
        <row r="38772">
          <cell r="J38772">
            <v>2201.1999999999998</v>
          </cell>
        </row>
        <row r="38773">
          <cell r="J38773">
            <v>7771.2</v>
          </cell>
        </row>
        <row r="38774">
          <cell r="J38774">
            <v>352373.06</v>
          </cell>
        </row>
        <row r="38775">
          <cell r="J38775">
            <v>4797.8</v>
          </cell>
        </row>
        <row r="38776">
          <cell r="J38776">
            <v>430</v>
          </cell>
        </row>
        <row r="38777">
          <cell r="J38777">
            <v>11510</v>
          </cell>
        </row>
        <row r="38778">
          <cell r="J38778">
            <v>1156</v>
          </cell>
        </row>
        <row r="38779">
          <cell r="J38779">
            <v>112667.83</v>
          </cell>
        </row>
        <row r="38780">
          <cell r="J38780">
            <v>1178</v>
          </cell>
        </row>
        <row r="38781">
          <cell r="J38781">
            <v>7092</v>
          </cell>
        </row>
        <row r="38782">
          <cell r="J38782">
            <v>3544.35</v>
          </cell>
        </row>
        <row r="38783">
          <cell r="J38783">
            <v>2705</v>
          </cell>
        </row>
        <row r="38784">
          <cell r="J38784">
            <v>531674.05000000005</v>
          </cell>
        </row>
        <row r="38785">
          <cell r="J38785">
            <v>7585.2</v>
          </cell>
        </row>
        <row r="38786">
          <cell r="J38786">
            <v>6039</v>
          </cell>
        </row>
        <row r="38787">
          <cell r="J38787">
            <v>8157.5</v>
          </cell>
        </row>
        <row r="38788">
          <cell r="J38788">
            <v>2031</v>
          </cell>
        </row>
        <row r="38789">
          <cell r="J38789">
            <v>132260.54</v>
          </cell>
        </row>
        <row r="38790">
          <cell r="J38790">
            <v>71990.3</v>
          </cell>
        </row>
        <row r="38791">
          <cell r="J38791">
            <v>2403.1999999999998</v>
          </cell>
        </row>
        <row r="38792">
          <cell r="J38792">
            <v>1462.3</v>
          </cell>
        </row>
        <row r="38793">
          <cell r="J38793">
            <v>1080815.5900000001</v>
          </cell>
        </row>
        <row r="38794">
          <cell r="J38794">
            <v>2382</v>
          </cell>
        </row>
        <row r="38795">
          <cell r="J38795">
            <v>946</v>
          </cell>
        </row>
        <row r="38796">
          <cell r="J38796">
            <v>21480.55</v>
          </cell>
        </row>
        <row r="38797">
          <cell r="J38797">
            <v>-544</v>
          </cell>
        </row>
        <row r="38798">
          <cell r="J38798">
            <v>2339</v>
          </cell>
        </row>
        <row r="38799">
          <cell r="J38799">
            <v>1248</v>
          </cell>
        </row>
        <row r="38800">
          <cell r="J38800">
            <v>133977.53</v>
          </cell>
        </row>
        <row r="38801">
          <cell r="J38801">
            <v>352478.1</v>
          </cell>
        </row>
        <row r="38802">
          <cell r="J38802">
            <v>2174</v>
          </cell>
        </row>
        <row r="38803">
          <cell r="J38803">
            <v>2750.35</v>
          </cell>
        </row>
        <row r="38804">
          <cell r="J38804">
            <v>13863.2</v>
          </cell>
        </row>
        <row r="38805">
          <cell r="J38805">
            <v>3385</v>
          </cell>
        </row>
        <row r="38806">
          <cell r="J38806">
            <v>37534.480000000003</v>
          </cell>
        </row>
        <row r="38807">
          <cell r="J38807">
            <v>4716</v>
          </cell>
        </row>
        <row r="38808">
          <cell r="J38808">
            <v>78589.149999999994</v>
          </cell>
        </row>
        <row r="38809">
          <cell r="J38809">
            <v>11042.5</v>
          </cell>
        </row>
        <row r="38810">
          <cell r="J38810">
            <v>41625.85</v>
          </cell>
        </row>
        <row r="38811">
          <cell r="J38811">
            <v>407207.98</v>
          </cell>
        </row>
        <row r="38812">
          <cell r="J38812">
            <v>2891.1</v>
          </cell>
        </row>
        <row r="38813">
          <cell r="J38813">
            <v>7840.68</v>
          </cell>
        </row>
        <row r="38814">
          <cell r="J38814">
            <v>44982.9</v>
          </cell>
        </row>
        <row r="38815">
          <cell r="J38815">
            <v>92226.880000000005</v>
          </cell>
        </row>
        <row r="38816">
          <cell r="J38816">
            <v>363</v>
          </cell>
        </row>
        <row r="38817">
          <cell r="J38817">
            <v>-8236.9500000000007</v>
          </cell>
        </row>
        <row r="38818">
          <cell r="J38818">
            <v>8178.5</v>
          </cell>
        </row>
        <row r="38819">
          <cell r="J38819">
            <v>-578</v>
          </cell>
        </row>
        <row r="38820">
          <cell r="J38820">
            <v>5469</v>
          </cell>
        </row>
        <row r="38821">
          <cell r="J38821">
            <v>96227.79</v>
          </cell>
        </row>
        <row r="38822">
          <cell r="J38822">
            <v>6564.7</v>
          </cell>
        </row>
        <row r="38823">
          <cell r="J38823">
            <v>458891.43</v>
          </cell>
        </row>
        <row r="38824">
          <cell r="J38824">
            <v>18119.7</v>
          </cell>
        </row>
        <row r="38825">
          <cell r="J38825">
            <v>1293</v>
          </cell>
        </row>
        <row r="38826">
          <cell r="J38826">
            <v>12515.05</v>
          </cell>
        </row>
        <row r="38827">
          <cell r="J38827">
            <v>-1385</v>
          </cell>
        </row>
        <row r="38828">
          <cell r="J38828">
            <v>4570.45</v>
          </cell>
        </row>
        <row r="38829">
          <cell r="J38829">
            <v>363</v>
          </cell>
        </row>
        <row r="38830">
          <cell r="J38830">
            <v>12251</v>
          </cell>
        </row>
        <row r="38831">
          <cell r="J38831">
            <v>22612.1</v>
          </cell>
        </row>
        <row r="38832">
          <cell r="J38832">
            <v>53738.57</v>
          </cell>
        </row>
        <row r="38833">
          <cell r="J38833">
            <v>190057.88</v>
          </cell>
        </row>
        <row r="38834">
          <cell r="J38834">
            <v>3532</v>
          </cell>
        </row>
        <row r="38835">
          <cell r="J38835">
            <v>-2211</v>
          </cell>
        </row>
        <row r="38836">
          <cell r="J38836">
            <v>158</v>
          </cell>
        </row>
        <row r="38837">
          <cell r="J38837">
            <v>1452</v>
          </cell>
        </row>
        <row r="38838">
          <cell r="J38838">
            <v>329926.51</v>
          </cell>
        </row>
        <row r="38839">
          <cell r="J38839">
            <v>287153.25</v>
          </cell>
        </row>
        <row r="38840">
          <cell r="J38840">
            <v>119583.59</v>
          </cell>
        </row>
        <row r="38841">
          <cell r="J38841">
            <v>14600.07</v>
          </cell>
        </row>
        <row r="38842">
          <cell r="J38842">
            <v>10240.6</v>
          </cell>
        </row>
        <row r="38843">
          <cell r="J38843">
            <v>29756.45</v>
          </cell>
        </row>
        <row r="38844">
          <cell r="J38844">
            <v>1847</v>
          </cell>
        </row>
        <row r="38845">
          <cell r="J38845">
            <v>240</v>
          </cell>
        </row>
        <row r="38846">
          <cell r="J38846">
            <v>19988.5</v>
          </cell>
        </row>
        <row r="38847">
          <cell r="J38847">
            <v>69529.52</v>
          </cell>
        </row>
        <row r="38848">
          <cell r="J38848">
            <v>59233.17</v>
          </cell>
        </row>
        <row r="38849">
          <cell r="J38849">
            <v>-760</v>
          </cell>
        </row>
        <row r="38850">
          <cell r="J38850">
            <v>-4489</v>
          </cell>
        </row>
        <row r="38851">
          <cell r="J38851">
            <v>54360.480000000003</v>
          </cell>
        </row>
        <row r="38852">
          <cell r="J38852">
            <v>211318.53</v>
          </cell>
        </row>
        <row r="38853">
          <cell r="J38853">
            <v>3340</v>
          </cell>
        </row>
        <row r="38854">
          <cell r="J38854">
            <v>-1166.5999999999999</v>
          </cell>
        </row>
        <row r="38855">
          <cell r="J38855">
            <v>425474.79</v>
          </cell>
        </row>
        <row r="38856">
          <cell r="J38856">
            <v>212003.23</v>
          </cell>
        </row>
        <row r="38857">
          <cell r="J38857">
            <v>-6963</v>
          </cell>
        </row>
        <row r="38858">
          <cell r="J38858">
            <v>6828.2</v>
          </cell>
        </row>
        <row r="38859">
          <cell r="J38859">
            <v>16576.05</v>
          </cell>
        </row>
        <row r="38860">
          <cell r="J38860">
            <v>22292.55</v>
          </cell>
        </row>
        <row r="38861">
          <cell r="J38861">
            <v>106274.04</v>
          </cell>
        </row>
        <row r="38862">
          <cell r="J38862">
            <v>-1304</v>
          </cell>
        </row>
        <row r="38863">
          <cell r="J38863">
            <v>11745.7</v>
          </cell>
        </row>
        <row r="38864">
          <cell r="J38864">
            <v>1757</v>
          </cell>
        </row>
        <row r="38865">
          <cell r="J38865">
            <v>2997618.2</v>
          </cell>
        </row>
        <row r="38866">
          <cell r="J38866">
            <v>66568.3</v>
          </cell>
        </row>
        <row r="38867">
          <cell r="J38867">
            <v>9363557.0899999999</v>
          </cell>
        </row>
        <row r="38868">
          <cell r="J38868">
            <v>86587.51</v>
          </cell>
        </row>
        <row r="38869">
          <cell r="J38869">
            <v>47155.05</v>
          </cell>
        </row>
        <row r="38870">
          <cell r="J38870">
            <v>20444.400000000001</v>
          </cell>
        </row>
        <row r="38871">
          <cell r="J38871">
            <v>1626.55</v>
          </cell>
        </row>
        <row r="38872">
          <cell r="J38872">
            <v>6652</v>
          </cell>
        </row>
        <row r="38873">
          <cell r="J38873">
            <v>13740.1</v>
          </cell>
        </row>
        <row r="38874">
          <cell r="J38874">
            <v>15862.3</v>
          </cell>
        </row>
        <row r="38875">
          <cell r="J38875">
            <v>-149.44999999999999</v>
          </cell>
        </row>
        <row r="38876">
          <cell r="J38876">
            <v>-3305.15</v>
          </cell>
        </row>
        <row r="38877">
          <cell r="J38877">
            <v>798</v>
          </cell>
        </row>
        <row r="38878">
          <cell r="J38878">
            <v>10735.5</v>
          </cell>
        </row>
        <row r="38879">
          <cell r="J38879">
            <v>20970.650000000001</v>
          </cell>
        </row>
        <row r="38880">
          <cell r="J38880">
            <v>5068</v>
          </cell>
        </row>
        <row r="38881">
          <cell r="J38881">
            <v>13905.3</v>
          </cell>
        </row>
        <row r="38882">
          <cell r="J38882">
            <v>1496.5</v>
          </cell>
        </row>
        <row r="38883">
          <cell r="J38883">
            <v>-3423</v>
          </cell>
        </row>
        <row r="38884">
          <cell r="J38884">
            <v>60068.46</v>
          </cell>
        </row>
        <row r="38885">
          <cell r="J38885">
            <v>98250.1</v>
          </cell>
        </row>
        <row r="38886">
          <cell r="J38886">
            <v>103255.25</v>
          </cell>
        </row>
        <row r="38887">
          <cell r="J38887">
            <v>248291.15</v>
          </cell>
        </row>
        <row r="38888">
          <cell r="J38888">
            <v>137669.9</v>
          </cell>
        </row>
        <row r="38889">
          <cell r="J38889">
            <v>14172.57</v>
          </cell>
        </row>
        <row r="38890">
          <cell r="J38890">
            <v>36129.1</v>
          </cell>
        </row>
        <row r="38891">
          <cell r="J38891">
            <v>11382156.060000001</v>
          </cell>
        </row>
        <row r="38892">
          <cell r="J38892">
            <v>48818.400000000001</v>
          </cell>
        </row>
        <row r="38893">
          <cell r="J38893">
            <v>2309</v>
          </cell>
        </row>
        <row r="38894">
          <cell r="J38894">
            <v>421109.72</v>
          </cell>
        </row>
        <row r="38895">
          <cell r="J38895">
            <v>28150.45</v>
          </cell>
        </row>
        <row r="38896">
          <cell r="J38896">
            <v>45499.8</v>
          </cell>
        </row>
        <row r="38897">
          <cell r="J38897">
            <v>18289.5</v>
          </cell>
        </row>
        <row r="38898">
          <cell r="J38898">
            <v>9457.49</v>
          </cell>
        </row>
        <row r="38899">
          <cell r="J38899">
            <v>639317.31999999995</v>
          </cell>
        </row>
        <row r="38900">
          <cell r="J38900">
            <v>74259.67</v>
          </cell>
        </row>
        <row r="38901">
          <cell r="J38901">
            <v>34820</v>
          </cell>
        </row>
        <row r="38902">
          <cell r="J38902">
            <v>68423.5</v>
          </cell>
        </row>
        <row r="38903">
          <cell r="J38903">
            <v>6210</v>
          </cell>
        </row>
        <row r="38904">
          <cell r="J38904">
            <v>67565.919999999998</v>
          </cell>
        </row>
        <row r="38905">
          <cell r="J38905">
            <v>142109.95000000001</v>
          </cell>
        </row>
        <row r="38906">
          <cell r="J38906">
            <v>28711.5</v>
          </cell>
        </row>
        <row r="38907">
          <cell r="J38907">
            <v>1021992.98</v>
          </cell>
        </row>
        <row r="38908">
          <cell r="J38908">
            <v>242940.74</v>
          </cell>
        </row>
        <row r="38909">
          <cell r="J38909">
            <v>61446.1</v>
          </cell>
        </row>
        <row r="38910">
          <cell r="J38910">
            <v>41395.85</v>
          </cell>
        </row>
        <row r="38911">
          <cell r="J38911">
            <v>1269</v>
          </cell>
        </row>
        <row r="38912">
          <cell r="J38912">
            <v>284876.90999999997</v>
          </cell>
        </row>
        <row r="38913">
          <cell r="J38913">
            <v>619045.78</v>
          </cell>
        </row>
        <row r="38914">
          <cell r="J38914">
            <v>395135.02</v>
          </cell>
        </row>
        <row r="38915">
          <cell r="J38915">
            <v>13881.85</v>
          </cell>
        </row>
        <row r="38916">
          <cell r="J38916">
            <v>45678.29</v>
          </cell>
        </row>
        <row r="38917">
          <cell r="J38917">
            <v>1590657.13</v>
          </cell>
        </row>
        <row r="38918">
          <cell r="J38918">
            <v>19129.05</v>
          </cell>
        </row>
        <row r="38919">
          <cell r="J38919">
            <v>-6602</v>
          </cell>
        </row>
        <row r="38920">
          <cell r="J38920">
            <v>22417</v>
          </cell>
        </row>
        <row r="38921">
          <cell r="J38921">
            <v>7073</v>
          </cell>
        </row>
        <row r="38922">
          <cell r="J38922">
            <v>1302264.53</v>
          </cell>
        </row>
        <row r="38923">
          <cell r="J38923">
            <v>293757.7</v>
          </cell>
        </row>
        <row r="38924">
          <cell r="J38924">
            <v>29583.02</v>
          </cell>
        </row>
        <row r="38925">
          <cell r="J38925">
            <v>17647.95</v>
          </cell>
        </row>
        <row r="38926">
          <cell r="J38926">
            <v>2686033.59</v>
          </cell>
        </row>
        <row r="38927">
          <cell r="J38927">
            <v>-1831</v>
          </cell>
        </row>
        <row r="38928">
          <cell r="J38928">
            <v>60975.9</v>
          </cell>
        </row>
        <row r="38929">
          <cell r="J38929">
            <v>17611.7</v>
          </cell>
        </row>
        <row r="38930">
          <cell r="J38930">
            <v>14905.75</v>
          </cell>
        </row>
        <row r="38931">
          <cell r="J38931">
            <v>96130.2</v>
          </cell>
        </row>
        <row r="38932">
          <cell r="J38932">
            <v>8877</v>
          </cell>
        </row>
        <row r="38933">
          <cell r="J38933">
            <v>-229</v>
          </cell>
        </row>
        <row r="38934">
          <cell r="J38934">
            <v>5148</v>
          </cell>
        </row>
        <row r="38935">
          <cell r="J38935">
            <v>12642.5</v>
          </cell>
        </row>
        <row r="38936">
          <cell r="J38936">
            <v>26297.65</v>
          </cell>
        </row>
        <row r="38937">
          <cell r="J38937">
            <v>-5010.3</v>
          </cell>
        </row>
        <row r="38938">
          <cell r="J38938">
            <v>1204</v>
          </cell>
        </row>
        <row r="38939">
          <cell r="J38939">
            <v>2308</v>
          </cell>
        </row>
        <row r="38940">
          <cell r="J38940">
            <v>1703</v>
          </cell>
        </row>
        <row r="38941">
          <cell r="J38941">
            <v>129677.05</v>
          </cell>
        </row>
        <row r="38942">
          <cell r="J38942">
            <v>76473.55</v>
          </cell>
        </row>
        <row r="38943">
          <cell r="J38943">
            <v>6200.35</v>
          </cell>
        </row>
        <row r="38944">
          <cell r="J38944">
            <v>28966.05</v>
          </cell>
        </row>
        <row r="38945">
          <cell r="J38945">
            <v>34507.35</v>
          </cell>
        </row>
        <row r="38946">
          <cell r="J38946">
            <v>976.32</v>
          </cell>
        </row>
        <row r="38947">
          <cell r="J38947">
            <v>4256.05</v>
          </cell>
        </row>
        <row r="38948">
          <cell r="J38948">
            <v>144383.1</v>
          </cell>
        </row>
        <row r="38949">
          <cell r="J38949">
            <v>125690.75</v>
          </cell>
        </row>
        <row r="38950">
          <cell r="J38950">
            <v>9877.9</v>
          </cell>
        </row>
        <row r="38951">
          <cell r="J38951">
            <v>1641</v>
          </cell>
        </row>
        <row r="38952">
          <cell r="J38952">
            <v>38938.730000000003</v>
          </cell>
        </row>
        <row r="38953">
          <cell r="J38953">
            <v>1247</v>
          </cell>
        </row>
        <row r="38954">
          <cell r="J38954">
            <v>65926.44</v>
          </cell>
        </row>
        <row r="38955">
          <cell r="J38955">
            <v>31438.560000000001</v>
          </cell>
        </row>
        <row r="38956">
          <cell r="J38956">
            <v>1771831.54</v>
          </cell>
        </row>
        <row r="38957">
          <cell r="J38957">
            <v>60171.360000000001</v>
          </cell>
        </row>
        <row r="38958">
          <cell r="J38958">
            <v>4801</v>
          </cell>
        </row>
        <row r="38959">
          <cell r="J38959">
            <v>3590</v>
          </cell>
        </row>
        <row r="38960">
          <cell r="J38960">
            <v>1383</v>
          </cell>
        </row>
        <row r="38961">
          <cell r="J38961">
            <v>2767</v>
          </cell>
        </row>
        <row r="38962">
          <cell r="J38962">
            <v>4063</v>
          </cell>
        </row>
        <row r="38963">
          <cell r="J38963">
            <v>2539.9</v>
          </cell>
        </row>
        <row r="38964">
          <cell r="J38964">
            <v>4864.1499999999996</v>
          </cell>
        </row>
        <row r="38965">
          <cell r="J38965">
            <v>455</v>
          </cell>
        </row>
        <row r="38966">
          <cell r="J38966">
            <v>2722</v>
          </cell>
        </row>
        <row r="38967">
          <cell r="J38967">
            <v>32421.4</v>
          </cell>
        </row>
        <row r="38968">
          <cell r="J38968">
            <v>2375</v>
          </cell>
        </row>
        <row r="38969">
          <cell r="J38969">
            <v>2904</v>
          </cell>
        </row>
        <row r="38970">
          <cell r="J38970">
            <v>3829</v>
          </cell>
        </row>
        <row r="38971">
          <cell r="J38971">
            <v>4126.1499999999996</v>
          </cell>
        </row>
        <row r="38972">
          <cell r="J38972">
            <v>23113.05</v>
          </cell>
        </row>
        <row r="38973">
          <cell r="J38973">
            <v>492</v>
          </cell>
        </row>
        <row r="38974">
          <cell r="J38974">
            <v>31199.200000000001</v>
          </cell>
        </row>
        <row r="38975">
          <cell r="J38975">
            <v>476</v>
          </cell>
        </row>
        <row r="38976">
          <cell r="J38976">
            <v>2226</v>
          </cell>
        </row>
        <row r="38977">
          <cell r="J38977">
            <v>240</v>
          </cell>
        </row>
        <row r="38978">
          <cell r="J38978">
            <v>295271.55</v>
          </cell>
        </row>
        <row r="38979">
          <cell r="J38979">
            <v>4170</v>
          </cell>
        </row>
        <row r="38980">
          <cell r="J38980">
            <v>18572.78</v>
          </cell>
        </row>
        <row r="38981">
          <cell r="J38981">
            <v>96811.68</v>
          </cell>
        </row>
        <row r="38982">
          <cell r="J38982">
            <v>358</v>
          </cell>
        </row>
        <row r="38983">
          <cell r="J38983">
            <v>3601.59</v>
          </cell>
        </row>
        <row r="38984">
          <cell r="J38984">
            <v>14082.72</v>
          </cell>
        </row>
        <row r="38985">
          <cell r="J38985">
            <v>166088.93</v>
          </cell>
        </row>
        <row r="38986">
          <cell r="J38986">
            <v>1890.39</v>
          </cell>
        </row>
        <row r="38987">
          <cell r="J38987">
            <v>54340.66</v>
          </cell>
        </row>
        <row r="38988">
          <cell r="J38988">
            <v>-16283.85</v>
          </cell>
        </row>
        <row r="38989">
          <cell r="J38989">
            <v>13199.05</v>
          </cell>
        </row>
        <row r="38990">
          <cell r="J38990">
            <v>11987.75</v>
          </cell>
        </row>
        <row r="38991">
          <cell r="J38991">
            <v>379770.37</v>
          </cell>
        </row>
        <row r="38992">
          <cell r="J38992">
            <v>4276.8</v>
          </cell>
        </row>
        <row r="38993">
          <cell r="J38993">
            <v>19259.82</v>
          </cell>
        </row>
        <row r="38994">
          <cell r="J38994">
            <v>125.74</v>
          </cell>
        </row>
        <row r="38995">
          <cell r="J38995">
            <v>18299.39</v>
          </cell>
        </row>
        <row r="38996">
          <cell r="J38996">
            <v>2077.81</v>
          </cell>
        </row>
        <row r="38997">
          <cell r="J38997">
            <v>36532.080000000002</v>
          </cell>
        </row>
        <row r="38998">
          <cell r="J38998">
            <v>371345.27</v>
          </cell>
        </row>
        <row r="38999">
          <cell r="J38999">
            <v>23434.92</v>
          </cell>
        </row>
        <row r="39000">
          <cell r="J39000">
            <v>3754</v>
          </cell>
        </row>
        <row r="39001">
          <cell r="J39001">
            <v>499266.32</v>
          </cell>
        </row>
        <row r="39002">
          <cell r="J39002">
            <v>64667.71</v>
          </cell>
        </row>
        <row r="39003">
          <cell r="J39003">
            <v>47966.73</v>
          </cell>
        </row>
        <row r="39004">
          <cell r="J39004">
            <v>11321.75</v>
          </cell>
        </row>
        <row r="39005">
          <cell r="J39005">
            <v>5487.73</v>
          </cell>
        </row>
        <row r="39006">
          <cell r="J39006">
            <v>298004.58</v>
          </cell>
        </row>
        <row r="39007">
          <cell r="J39007">
            <v>51252.87</v>
          </cell>
        </row>
        <row r="39008">
          <cell r="J39008">
            <v>133700.46</v>
          </cell>
        </row>
        <row r="39009">
          <cell r="J39009">
            <v>1096.97</v>
          </cell>
        </row>
        <row r="39010">
          <cell r="J39010">
            <v>889168.63</v>
          </cell>
        </row>
        <row r="39011">
          <cell r="J39011">
            <v>126850.66</v>
          </cell>
        </row>
        <row r="39012">
          <cell r="J39012">
            <v>207427.15</v>
          </cell>
        </row>
        <row r="39013">
          <cell r="J39013">
            <v>54824.56</v>
          </cell>
        </row>
        <row r="39014">
          <cell r="J39014">
            <v>288691.88</v>
          </cell>
        </row>
        <row r="39015">
          <cell r="J39015">
            <v>-24462.16</v>
          </cell>
        </row>
        <row r="39016">
          <cell r="J39016">
            <v>40125.769999999997</v>
          </cell>
        </row>
        <row r="39017">
          <cell r="J39017">
            <v>1488137.93</v>
          </cell>
        </row>
        <row r="39018">
          <cell r="J39018">
            <v>219761.83</v>
          </cell>
        </row>
        <row r="39019">
          <cell r="J39019">
            <v>45612.85</v>
          </cell>
        </row>
        <row r="39020">
          <cell r="J39020">
            <v>6527.15</v>
          </cell>
        </row>
        <row r="39021">
          <cell r="J39021">
            <v>23671.1</v>
          </cell>
        </row>
        <row r="39022">
          <cell r="J39022">
            <v>10424</v>
          </cell>
        </row>
        <row r="39023">
          <cell r="J39023">
            <v>26142.46</v>
          </cell>
        </row>
        <row r="39024">
          <cell r="J39024">
            <v>721179.9</v>
          </cell>
        </row>
        <row r="39025">
          <cell r="J39025">
            <v>8963.2099999999991</v>
          </cell>
        </row>
        <row r="39026">
          <cell r="J39026">
            <v>42440.31</v>
          </cell>
        </row>
        <row r="39027">
          <cell r="J39027">
            <v>19797.55</v>
          </cell>
        </row>
        <row r="39028">
          <cell r="J39028">
            <v>62787.5</v>
          </cell>
        </row>
        <row r="39029">
          <cell r="J39029">
            <v>11822.6</v>
          </cell>
        </row>
        <row r="39030">
          <cell r="J39030">
            <v>1657.01</v>
          </cell>
        </row>
        <row r="39031">
          <cell r="J39031">
            <v>22299.31</v>
          </cell>
        </row>
        <row r="39032">
          <cell r="J39032">
            <v>248948.31</v>
          </cell>
        </row>
        <row r="39033">
          <cell r="J39033">
            <v>1594.65</v>
          </cell>
        </row>
        <row r="39034">
          <cell r="J39034">
            <v>45608.72</v>
          </cell>
        </row>
        <row r="39035">
          <cell r="J39035">
            <v>642</v>
          </cell>
        </row>
        <row r="39036">
          <cell r="J39036">
            <v>113247.11</v>
          </cell>
        </row>
        <row r="39037">
          <cell r="J39037">
            <v>30685.96</v>
          </cell>
        </row>
        <row r="39038">
          <cell r="J39038">
            <v>12184.83</v>
          </cell>
        </row>
        <row r="39039">
          <cell r="J39039">
            <v>49821.71</v>
          </cell>
        </row>
        <row r="39040">
          <cell r="J39040">
            <v>12811.37</v>
          </cell>
        </row>
        <row r="39041">
          <cell r="J39041">
            <v>45620.66</v>
          </cell>
        </row>
        <row r="39042">
          <cell r="J39042">
            <v>-18.239999999999998</v>
          </cell>
        </row>
        <row r="39043">
          <cell r="J39043">
            <v>308057.40999999997</v>
          </cell>
        </row>
        <row r="39044">
          <cell r="J39044">
            <v>9768.26</v>
          </cell>
        </row>
        <row r="39045">
          <cell r="J39045">
            <v>43688.91</v>
          </cell>
        </row>
        <row r="39046">
          <cell r="J39046">
            <v>14622.84</v>
          </cell>
        </row>
        <row r="39047">
          <cell r="J39047">
            <v>273466.13</v>
          </cell>
        </row>
        <row r="39048">
          <cell r="J39048">
            <v>24317.24</v>
          </cell>
        </row>
        <row r="39049">
          <cell r="J39049">
            <v>1125</v>
          </cell>
        </row>
        <row r="39050">
          <cell r="J39050">
            <v>19579.7</v>
          </cell>
        </row>
        <row r="39051">
          <cell r="J39051">
            <v>275</v>
          </cell>
        </row>
        <row r="39052">
          <cell r="J39052">
            <v>41772.120000000003</v>
          </cell>
        </row>
        <row r="39053">
          <cell r="J39053">
            <v>880</v>
          </cell>
        </row>
        <row r="39054">
          <cell r="J39054">
            <v>1560</v>
          </cell>
        </row>
        <row r="39055">
          <cell r="J39055">
            <v>49809.22</v>
          </cell>
        </row>
        <row r="39056">
          <cell r="J39056">
            <v>21659.39</v>
          </cell>
        </row>
        <row r="39057">
          <cell r="J39057">
            <v>40068.74</v>
          </cell>
        </row>
        <row r="39058">
          <cell r="J39058">
            <v>30395.7</v>
          </cell>
        </row>
        <row r="39059">
          <cell r="J39059">
            <v>4498.49</v>
          </cell>
        </row>
        <row r="39060">
          <cell r="J39060">
            <v>906.25</v>
          </cell>
        </row>
        <row r="39061">
          <cell r="J39061">
            <v>630</v>
          </cell>
        </row>
        <row r="39062">
          <cell r="J39062">
            <v>471.83</v>
          </cell>
        </row>
        <row r="39063">
          <cell r="J39063">
            <v>1316</v>
          </cell>
        </row>
        <row r="39064">
          <cell r="J39064">
            <v>52133.81</v>
          </cell>
        </row>
        <row r="39065">
          <cell r="J39065">
            <v>66292.42</v>
          </cell>
        </row>
        <row r="39066">
          <cell r="J39066">
            <v>10820.67</v>
          </cell>
        </row>
        <row r="39067">
          <cell r="J39067">
            <v>-21392.240000000002</v>
          </cell>
        </row>
        <row r="39068">
          <cell r="J39068">
            <v>4081.36</v>
          </cell>
        </row>
        <row r="39069">
          <cell r="J39069">
            <v>3372.97</v>
          </cell>
        </row>
        <row r="39070">
          <cell r="J39070">
            <v>1580</v>
          </cell>
        </row>
        <row r="39071">
          <cell r="J39071">
            <v>3650.03</v>
          </cell>
        </row>
        <row r="39072">
          <cell r="J39072">
            <v>-13714.04</v>
          </cell>
        </row>
        <row r="39073">
          <cell r="J39073">
            <v>433.04</v>
          </cell>
        </row>
        <row r="39074">
          <cell r="J39074">
            <v>99909.49</v>
          </cell>
        </row>
        <row r="39075">
          <cell r="J39075">
            <v>51100.71</v>
          </cell>
        </row>
        <row r="39076">
          <cell r="J39076">
            <v>906.25</v>
          </cell>
        </row>
        <row r="39077">
          <cell r="J39077">
            <v>57824.63</v>
          </cell>
        </row>
        <row r="39078">
          <cell r="J39078">
            <v>11167.59</v>
          </cell>
        </row>
        <row r="39079">
          <cell r="J39079">
            <v>3091.75</v>
          </cell>
        </row>
        <row r="39080">
          <cell r="J39080">
            <v>2224.4899999999998</v>
          </cell>
        </row>
        <row r="39081">
          <cell r="J39081">
            <v>852304.81</v>
          </cell>
        </row>
        <row r="39082">
          <cell r="J39082">
            <v>35146.42</v>
          </cell>
        </row>
        <row r="39083">
          <cell r="J39083">
            <v>1726099.36</v>
          </cell>
        </row>
        <row r="39084">
          <cell r="J39084">
            <v>542.85</v>
          </cell>
        </row>
        <row r="39085">
          <cell r="J39085">
            <v>20639.060000000001</v>
          </cell>
        </row>
        <row r="39086">
          <cell r="J39086">
            <v>2544</v>
          </cell>
        </row>
        <row r="39087">
          <cell r="J39087">
            <v>6396.7</v>
          </cell>
        </row>
        <row r="39088">
          <cell r="J39088">
            <v>1316</v>
          </cell>
        </row>
        <row r="39089">
          <cell r="J39089">
            <v>4979.62</v>
          </cell>
        </row>
        <row r="39090">
          <cell r="J39090">
            <v>64203.33</v>
          </cell>
        </row>
        <row r="39091">
          <cell r="J39091">
            <v>1198.1400000000001</v>
          </cell>
        </row>
        <row r="39092">
          <cell r="J39092">
            <v>1339.61</v>
          </cell>
        </row>
        <row r="39093">
          <cell r="J39093">
            <v>2716.67</v>
          </cell>
        </row>
        <row r="39094">
          <cell r="J39094">
            <v>9769.35</v>
          </cell>
        </row>
        <row r="39095">
          <cell r="J39095">
            <v>25463.13</v>
          </cell>
        </row>
        <row r="39096">
          <cell r="J39096">
            <v>46173.06</v>
          </cell>
        </row>
        <row r="39097">
          <cell r="J39097">
            <v>6336.43</v>
          </cell>
        </row>
        <row r="39098">
          <cell r="J39098">
            <v>163.98</v>
          </cell>
        </row>
        <row r="39099">
          <cell r="J39099">
            <v>266.70999999999998</v>
          </cell>
        </row>
        <row r="39100">
          <cell r="J39100">
            <v>191681.89</v>
          </cell>
        </row>
        <row r="39101">
          <cell r="J39101">
            <v>138.79</v>
          </cell>
        </row>
        <row r="39102">
          <cell r="J39102">
            <v>4203.9399999999996</v>
          </cell>
        </row>
        <row r="39103">
          <cell r="J39103">
            <v>8260.24</v>
          </cell>
        </row>
        <row r="39104">
          <cell r="J39104">
            <v>14324.99</v>
          </cell>
        </row>
        <row r="39105">
          <cell r="J39105">
            <v>-6672.56</v>
          </cell>
        </row>
        <row r="39106">
          <cell r="J39106">
            <v>6698.08</v>
          </cell>
        </row>
        <row r="39107">
          <cell r="J39107">
            <v>7574.22</v>
          </cell>
        </row>
        <row r="39108">
          <cell r="J39108">
            <v>117.45</v>
          </cell>
        </row>
        <row r="39109">
          <cell r="J39109">
            <v>4414.41</v>
          </cell>
        </row>
        <row r="39110">
          <cell r="J39110">
            <v>318.57</v>
          </cell>
        </row>
        <row r="39111">
          <cell r="J39111">
            <v>8554.7199999999993</v>
          </cell>
        </row>
        <row r="39112">
          <cell r="J39112">
            <v>3137.4</v>
          </cell>
        </row>
        <row r="39113">
          <cell r="J39113">
            <v>1722.18</v>
          </cell>
        </row>
        <row r="39114">
          <cell r="J39114">
            <v>32978.65</v>
          </cell>
        </row>
        <row r="39115">
          <cell r="J39115">
            <v>895.52</v>
          </cell>
        </row>
        <row r="39116">
          <cell r="J39116">
            <v>252.94</v>
          </cell>
        </row>
        <row r="39117">
          <cell r="J39117">
            <v>22440.02</v>
          </cell>
        </row>
        <row r="39118">
          <cell r="J39118">
            <v>1552.6</v>
          </cell>
        </row>
        <row r="39119">
          <cell r="J39119">
            <v>1701.92</v>
          </cell>
        </row>
        <row r="39120">
          <cell r="J39120">
            <v>348.16</v>
          </cell>
        </row>
        <row r="39121">
          <cell r="J39121">
            <v>5840259.3600000003</v>
          </cell>
        </row>
        <row r="39122">
          <cell r="J39122">
            <v>3330.71</v>
          </cell>
        </row>
        <row r="39123">
          <cell r="J39123">
            <v>5026.92</v>
          </cell>
        </row>
        <row r="39124">
          <cell r="J39124">
            <v>234815.65</v>
          </cell>
        </row>
        <row r="39125">
          <cell r="J39125">
            <v>308931.43</v>
          </cell>
        </row>
        <row r="39126">
          <cell r="J39126">
            <v>420886.15</v>
          </cell>
        </row>
        <row r="39127">
          <cell r="J39127">
            <v>5401.27</v>
          </cell>
        </row>
        <row r="39128">
          <cell r="J39128">
            <v>23751.06</v>
          </cell>
        </row>
        <row r="39129">
          <cell r="J39129">
            <v>14700</v>
          </cell>
        </row>
        <row r="39130">
          <cell r="J39130">
            <v>236166.25</v>
          </cell>
        </row>
        <row r="39131">
          <cell r="J39131">
            <v>194066.69</v>
          </cell>
        </row>
        <row r="39132">
          <cell r="J39132">
            <v>4273.53</v>
          </cell>
        </row>
        <row r="39133">
          <cell r="J39133">
            <v>524896.56999999995</v>
          </cell>
        </row>
        <row r="39134">
          <cell r="J39134">
            <v>12577.79</v>
          </cell>
        </row>
        <row r="39135">
          <cell r="J39135">
            <v>61332.72</v>
          </cell>
        </row>
        <row r="39136">
          <cell r="J39136">
            <v>-1316</v>
          </cell>
        </row>
        <row r="39137">
          <cell r="J39137">
            <v>7247.44</v>
          </cell>
        </row>
        <row r="39138">
          <cell r="J39138">
            <v>86084.14</v>
          </cell>
        </row>
        <row r="39139">
          <cell r="J39139">
            <v>136826.56</v>
          </cell>
        </row>
        <row r="39140">
          <cell r="J39140">
            <v>11052.71</v>
          </cell>
        </row>
        <row r="39141">
          <cell r="J39141">
            <v>1276561.8400000001</v>
          </cell>
        </row>
        <row r="39142">
          <cell r="J39142">
            <v>15379.21</v>
          </cell>
        </row>
        <row r="39143">
          <cell r="J39143">
            <v>134517.54999999999</v>
          </cell>
        </row>
        <row r="39144">
          <cell r="J39144">
            <v>-6552.85</v>
          </cell>
        </row>
        <row r="39145">
          <cell r="J39145">
            <v>177985.97</v>
          </cell>
        </row>
        <row r="39146">
          <cell r="J39146">
            <v>14017.25</v>
          </cell>
        </row>
        <row r="39147">
          <cell r="J39147">
            <v>11703.46</v>
          </cell>
        </row>
        <row r="39148">
          <cell r="J39148">
            <v>34732.42</v>
          </cell>
        </row>
        <row r="39149">
          <cell r="J39149">
            <v>8482.19</v>
          </cell>
        </row>
        <row r="39150">
          <cell r="J39150">
            <v>33518.81</v>
          </cell>
        </row>
        <row r="39151">
          <cell r="J39151">
            <v>118824.11</v>
          </cell>
        </row>
        <row r="39152">
          <cell r="J39152">
            <v>10000</v>
          </cell>
        </row>
        <row r="39153">
          <cell r="J39153">
            <v>5363.21</v>
          </cell>
        </row>
        <row r="39154">
          <cell r="J39154">
            <v>22223.7</v>
          </cell>
        </row>
        <row r="39155">
          <cell r="J39155">
            <v>20451.18</v>
          </cell>
        </row>
        <row r="39156">
          <cell r="J39156">
            <v>111016.97</v>
          </cell>
        </row>
        <row r="39157">
          <cell r="J39157">
            <v>675</v>
          </cell>
        </row>
        <row r="39158">
          <cell r="J39158">
            <v>5138.01</v>
          </cell>
        </row>
        <row r="39159">
          <cell r="J39159">
            <v>139.72</v>
          </cell>
        </row>
        <row r="39160">
          <cell r="J39160">
            <v>24.82</v>
          </cell>
        </row>
        <row r="39161">
          <cell r="J39161">
            <v>500.4</v>
          </cell>
        </row>
        <row r="39162">
          <cell r="J39162">
            <v>125</v>
          </cell>
        </row>
        <row r="39163">
          <cell r="J39163">
            <v>3033.32</v>
          </cell>
        </row>
        <row r="39164">
          <cell r="J39164">
            <v>18704.12</v>
          </cell>
        </row>
        <row r="39165">
          <cell r="J39165">
            <v>22.34</v>
          </cell>
        </row>
        <row r="39166">
          <cell r="J39166">
            <v>525</v>
          </cell>
        </row>
        <row r="39167">
          <cell r="J39167">
            <v>1417.86</v>
          </cell>
        </row>
        <row r="39168">
          <cell r="J39168">
            <v>28723.56</v>
          </cell>
        </row>
        <row r="39169">
          <cell r="J39169">
            <v>2224.27</v>
          </cell>
        </row>
        <row r="39170">
          <cell r="J39170">
            <v>138</v>
          </cell>
        </row>
        <row r="39171">
          <cell r="J39171">
            <v>-579.98</v>
          </cell>
        </row>
        <row r="39172">
          <cell r="J39172">
            <v>165</v>
          </cell>
        </row>
        <row r="39173">
          <cell r="J39173">
            <v>388</v>
          </cell>
        </row>
        <row r="39174">
          <cell r="J39174">
            <v>100</v>
          </cell>
        </row>
        <row r="39175">
          <cell r="J39175">
            <v>150</v>
          </cell>
        </row>
        <row r="39176">
          <cell r="J39176">
            <v>3126.55</v>
          </cell>
        </row>
        <row r="39177">
          <cell r="J39177">
            <v>12356.8</v>
          </cell>
        </row>
        <row r="39178">
          <cell r="J39178">
            <v>100</v>
          </cell>
        </row>
        <row r="39179">
          <cell r="J39179">
            <v>97</v>
          </cell>
        </row>
        <row r="39180">
          <cell r="J39180">
            <v>66.7</v>
          </cell>
        </row>
        <row r="39181">
          <cell r="J39181">
            <v>30</v>
          </cell>
        </row>
        <row r="39182">
          <cell r="J39182">
            <v>705</v>
          </cell>
        </row>
        <row r="39183">
          <cell r="J39183">
            <v>912.03</v>
          </cell>
        </row>
        <row r="39184">
          <cell r="J39184">
            <v>157</v>
          </cell>
        </row>
        <row r="39185">
          <cell r="J39185">
            <v>244.2</v>
          </cell>
        </row>
        <row r="39186">
          <cell r="J39186">
            <v>1620</v>
          </cell>
        </row>
        <row r="39187">
          <cell r="J39187">
            <v>130</v>
          </cell>
        </row>
        <row r="39188">
          <cell r="J39188">
            <v>20407.88</v>
          </cell>
        </row>
        <row r="39189">
          <cell r="J39189">
            <v>200</v>
          </cell>
        </row>
        <row r="39190">
          <cell r="J39190">
            <v>25.13</v>
          </cell>
        </row>
        <row r="39191">
          <cell r="J39191">
            <v>29392.01</v>
          </cell>
        </row>
        <row r="39192">
          <cell r="J39192">
            <v>50</v>
          </cell>
        </row>
        <row r="39193">
          <cell r="J39193">
            <v>130</v>
          </cell>
        </row>
        <row r="39194">
          <cell r="J39194">
            <v>89.96</v>
          </cell>
        </row>
        <row r="39195">
          <cell r="J39195">
            <v>36.4</v>
          </cell>
        </row>
        <row r="39196">
          <cell r="J39196">
            <v>150</v>
          </cell>
        </row>
        <row r="39197">
          <cell r="J39197">
            <v>17640.11</v>
          </cell>
        </row>
        <row r="39198">
          <cell r="J39198">
            <v>2103.3200000000002</v>
          </cell>
        </row>
        <row r="39199">
          <cell r="J39199">
            <v>200.02</v>
          </cell>
        </row>
        <row r="39200">
          <cell r="J39200">
            <v>6589.5</v>
          </cell>
        </row>
        <row r="39201">
          <cell r="J39201">
            <v>1162.29</v>
          </cell>
        </row>
        <row r="39202">
          <cell r="J39202">
            <v>3990.21</v>
          </cell>
        </row>
        <row r="39203">
          <cell r="J39203">
            <v>320</v>
          </cell>
        </row>
        <row r="39204">
          <cell r="J39204">
            <v>6483.27</v>
          </cell>
        </row>
        <row r="39205">
          <cell r="J39205">
            <v>407.3</v>
          </cell>
        </row>
        <row r="39206">
          <cell r="J39206">
            <v>180.09</v>
          </cell>
        </row>
        <row r="39207">
          <cell r="J39207">
            <v>148.13999999999999</v>
          </cell>
        </row>
        <row r="39208">
          <cell r="J39208">
            <v>7607.67</v>
          </cell>
        </row>
        <row r="39209">
          <cell r="J39209">
            <v>1371</v>
          </cell>
        </row>
        <row r="39210">
          <cell r="J39210">
            <v>515</v>
          </cell>
        </row>
        <row r="39211">
          <cell r="J39211">
            <v>4891.16</v>
          </cell>
        </row>
        <row r="39212">
          <cell r="J39212">
            <v>186</v>
          </cell>
        </row>
        <row r="39213">
          <cell r="J39213">
            <v>400</v>
          </cell>
        </row>
        <row r="39214">
          <cell r="J39214">
            <v>465</v>
          </cell>
        </row>
        <row r="39215">
          <cell r="J39215">
            <v>1571.17</v>
          </cell>
        </row>
        <row r="39216">
          <cell r="J39216">
            <v>1173.9100000000001</v>
          </cell>
        </row>
        <row r="39217">
          <cell r="J39217">
            <v>3557.11</v>
          </cell>
        </row>
        <row r="39218">
          <cell r="J39218">
            <v>486</v>
          </cell>
        </row>
        <row r="39219">
          <cell r="J39219">
            <v>31303.86</v>
          </cell>
        </row>
        <row r="39220">
          <cell r="J39220">
            <v>689.99</v>
          </cell>
        </row>
        <row r="39221">
          <cell r="J39221">
            <v>5644.84</v>
          </cell>
        </row>
        <row r="39222">
          <cell r="J39222">
            <v>950</v>
          </cell>
        </row>
        <row r="39223">
          <cell r="J39223">
            <v>141</v>
          </cell>
        </row>
        <row r="39224">
          <cell r="J39224">
            <v>18124.46</v>
          </cell>
        </row>
        <row r="39225">
          <cell r="J39225">
            <v>2780.68</v>
          </cell>
        </row>
        <row r="39226">
          <cell r="J39226">
            <v>73600.009999999995</v>
          </cell>
        </row>
        <row r="39227">
          <cell r="J39227">
            <v>47100.38</v>
          </cell>
        </row>
        <row r="39228">
          <cell r="J39228">
            <v>3244.92</v>
          </cell>
        </row>
        <row r="39229">
          <cell r="J39229">
            <v>613.70000000000005</v>
          </cell>
        </row>
        <row r="39230">
          <cell r="J39230">
            <v>4059.29</v>
          </cell>
        </row>
        <row r="39231">
          <cell r="J39231">
            <v>93.17</v>
          </cell>
        </row>
        <row r="39232">
          <cell r="J39232">
            <v>4558.72</v>
          </cell>
        </row>
        <row r="39233">
          <cell r="J39233">
            <v>165</v>
          </cell>
        </row>
        <row r="39234">
          <cell r="J39234">
            <v>100</v>
          </cell>
        </row>
        <row r="39235">
          <cell r="J39235">
            <v>5226.71</v>
          </cell>
        </row>
        <row r="39236">
          <cell r="J39236">
            <v>5342.51</v>
          </cell>
        </row>
        <row r="39237">
          <cell r="J39237">
            <v>555.89</v>
          </cell>
        </row>
        <row r="39238">
          <cell r="J39238">
            <v>99.32</v>
          </cell>
        </row>
        <row r="39239">
          <cell r="J39239">
            <v>6647</v>
          </cell>
        </row>
        <row r="39240">
          <cell r="J39240">
            <v>10732.71</v>
          </cell>
        </row>
        <row r="39241">
          <cell r="J39241">
            <v>3070.56</v>
          </cell>
        </row>
        <row r="39242">
          <cell r="J39242">
            <v>31.23</v>
          </cell>
        </row>
        <row r="39243">
          <cell r="J39243">
            <v>25770.01</v>
          </cell>
        </row>
        <row r="39244">
          <cell r="J39244">
            <v>1120</v>
          </cell>
        </row>
        <row r="39245">
          <cell r="J39245">
            <v>2268.69</v>
          </cell>
        </row>
        <row r="39246">
          <cell r="J39246">
            <v>250</v>
          </cell>
        </row>
        <row r="39247">
          <cell r="J39247">
            <v>21445.24</v>
          </cell>
        </row>
        <row r="39248">
          <cell r="J39248">
            <v>450</v>
          </cell>
        </row>
        <row r="39249">
          <cell r="J39249">
            <v>2835.4</v>
          </cell>
        </row>
        <row r="39250">
          <cell r="J39250">
            <v>26840.57</v>
          </cell>
        </row>
        <row r="39251">
          <cell r="J39251">
            <v>16.8</v>
          </cell>
        </row>
        <row r="39252">
          <cell r="J39252">
            <v>-500</v>
          </cell>
        </row>
        <row r="39253">
          <cell r="J39253">
            <v>794.27</v>
          </cell>
        </row>
        <row r="39254">
          <cell r="J39254">
            <v>90</v>
          </cell>
        </row>
        <row r="39255">
          <cell r="J39255">
            <v>2849.45</v>
          </cell>
        </row>
        <row r="39256">
          <cell r="J39256">
            <v>160</v>
          </cell>
        </row>
        <row r="39257">
          <cell r="J39257">
            <v>11295.41</v>
          </cell>
        </row>
        <row r="39258">
          <cell r="J39258">
            <v>6856.58</v>
          </cell>
        </row>
        <row r="39259">
          <cell r="J39259">
            <v>5889.48</v>
          </cell>
        </row>
        <row r="39260">
          <cell r="J39260">
            <v>15889.83</v>
          </cell>
        </row>
        <row r="39261">
          <cell r="J39261">
            <v>50866.01</v>
          </cell>
        </row>
        <row r="39262">
          <cell r="J39262">
            <v>16190.05</v>
          </cell>
        </row>
        <row r="39263">
          <cell r="J39263">
            <v>228.54</v>
          </cell>
        </row>
        <row r="39264">
          <cell r="J39264">
            <v>67995.490000000005</v>
          </cell>
        </row>
        <row r="39265">
          <cell r="J39265">
            <v>277.8</v>
          </cell>
        </row>
        <row r="39266">
          <cell r="J39266">
            <v>20380.82</v>
          </cell>
        </row>
        <row r="39267">
          <cell r="J39267">
            <v>304.64</v>
          </cell>
        </row>
        <row r="39268">
          <cell r="J39268">
            <v>100.62</v>
          </cell>
        </row>
        <row r="39269">
          <cell r="J39269">
            <v>10562.45</v>
          </cell>
        </row>
        <row r="39270">
          <cell r="J39270">
            <v>68.349999999999994</v>
          </cell>
        </row>
        <row r="39271">
          <cell r="J39271">
            <v>2817.11</v>
          </cell>
        </row>
        <row r="39272">
          <cell r="J39272">
            <v>503.46</v>
          </cell>
        </row>
        <row r="39273">
          <cell r="J39273">
            <v>1436.7</v>
          </cell>
        </row>
        <row r="39274">
          <cell r="J39274">
            <v>26298.25</v>
          </cell>
        </row>
        <row r="39275">
          <cell r="J39275">
            <v>12970.55</v>
          </cell>
        </row>
        <row r="39276">
          <cell r="J39276">
            <v>231922.3</v>
          </cell>
        </row>
        <row r="39277">
          <cell r="J39277">
            <v>1727.46</v>
          </cell>
        </row>
        <row r="39278">
          <cell r="J39278">
            <v>708.61</v>
          </cell>
        </row>
        <row r="39279">
          <cell r="J39279">
            <v>1041.9100000000001</v>
          </cell>
        </row>
        <row r="39280">
          <cell r="J39280">
            <v>2340.0300000000002</v>
          </cell>
        </row>
        <row r="39281">
          <cell r="J39281">
            <v>697</v>
          </cell>
        </row>
        <row r="39282">
          <cell r="J39282">
            <v>3.4</v>
          </cell>
        </row>
        <row r="39283">
          <cell r="J39283">
            <v>108.76</v>
          </cell>
        </row>
        <row r="39284">
          <cell r="J39284">
            <v>164.3</v>
          </cell>
        </row>
        <row r="39285">
          <cell r="J39285">
            <v>300.97000000000003</v>
          </cell>
        </row>
        <row r="39286">
          <cell r="J39286">
            <v>361074.73</v>
          </cell>
        </row>
        <row r="39287">
          <cell r="J39287">
            <v>7112.75</v>
          </cell>
        </row>
        <row r="39288">
          <cell r="J39288">
            <v>10332.16</v>
          </cell>
        </row>
        <row r="39289">
          <cell r="J39289">
            <v>1197.8599999999999</v>
          </cell>
        </row>
        <row r="39290">
          <cell r="J39290">
            <v>15487.47</v>
          </cell>
        </row>
        <row r="39291">
          <cell r="J39291">
            <v>6686.84</v>
          </cell>
        </row>
        <row r="39292">
          <cell r="J39292">
            <v>1314.44</v>
          </cell>
        </row>
        <row r="39293">
          <cell r="J39293">
            <v>1988.85</v>
          </cell>
        </row>
        <row r="39294">
          <cell r="J39294">
            <v>235475.57</v>
          </cell>
        </row>
        <row r="39295">
          <cell r="J39295">
            <v>7245.79</v>
          </cell>
        </row>
        <row r="39296">
          <cell r="J39296">
            <v>44223.15</v>
          </cell>
        </row>
        <row r="39297">
          <cell r="J39297">
            <v>3933.65</v>
          </cell>
        </row>
        <row r="39298">
          <cell r="J39298">
            <v>104576.59</v>
          </cell>
        </row>
        <row r="39299">
          <cell r="J39299">
            <v>2330.94</v>
          </cell>
        </row>
        <row r="39300">
          <cell r="J39300">
            <v>1105.3399999999999</v>
          </cell>
        </row>
        <row r="39301">
          <cell r="J39301">
            <v>151054.76999999999</v>
          </cell>
        </row>
        <row r="39302">
          <cell r="J39302">
            <v>10146.030000000001</v>
          </cell>
        </row>
        <row r="39303">
          <cell r="J39303">
            <v>5814.54</v>
          </cell>
        </row>
        <row r="39304">
          <cell r="J39304">
            <v>726.34</v>
          </cell>
        </row>
        <row r="39305">
          <cell r="J39305">
            <v>1310.18</v>
          </cell>
        </row>
        <row r="39306">
          <cell r="J39306">
            <v>681.41</v>
          </cell>
        </row>
        <row r="39307">
          <cell r="J39307">
            <v>622.33000000000004</v>
          </cell>
        </row>
        <row r="39308">
          <cell r="J39308">
            <v>275.75</v>
          </cell>
        </row>
        <row r="39309">
          <cell r="J39309">
            <v>1394.57</v>
          </cell>
        </row>
        <row r="39310">
          <cell r="J39310">
            <v>200</v>
          </cell>
        </row>
        <row r="39311">
          <cell r="J39311">
            <v>8287.99</v>
          </cell>
        </row>
        <row r="39312">
          <cell r="J39312">
            <v>238.14</v>
          </cell>
        </row>
        <row r="39313">
          <cell r="J39313">
            <v>5</v>
          </cell>
        </row>
        <row r="39314">
          <cell r="J39314">
            <v>13831.44</v>
          </cell>
        </row>
        <row r="39315">
          <cell r="J39315">
            <v>25057.22</v>
          </cell>
        </row>
        <row r="39316">
          <cell r="J39316">
            <v>2535.73</v>
          </cell>
        </row>
        <row r="39317">
          <cell r="J39317">
            <v>524417.96</v>
          </cell>
        </row>
        <row r="39318">
          <cell r="J39318">
            <v>10760.71</v>
          </cell>
        </row>
        <row r="39319">
          <cell r="J39319">
            <v>3068</v>
          </cell>
        </row>
        <row r="39320">
          <cell r="J39320">
            <v>917.37</v>
          </cell>
        </row>
        <row r="39321">
          <cell r="J39321">
            <v>271.44</v>
          </cell>
        </row>
        <row r="39322">
          <cell r="J39322">
            <v>28750.7</v>
          </cell>
        </row>
        <row r="39323">
          <cell r="J39323">
            <v>39307.589999999997</v>
          </cell>
        </row>
        <row r="39324">
          <cell r="J39324">
            <v>1020336.65</v>
          </cell>
        </row>
        <row r="39325">
          <cell r="J39325">
            <v>29077.25</v>
          </cell>
        </row>
        <row r="39326">
          <cell r="J39326">
            <v>1591.92</v>
          </cell>
        </row>
        <row r="39327">
          <cell r="J39327">
            <v>816.24</v>
          </cell>
        </row>
        <row r="39328">
          <cell r="J39328">
            <v>1745.59</v>
          </cell>
        </row>
        <row r="39329">
          <cell r="J39329">
            <v>25282.69</v>
          </cell>
        </row>
        <row r="39330">
          <cell r="J39330">
            <v>2564</v>
          </cell>
        </row>
        <row r="39331">
          <cell r="J39331">
            <v>294.39999999999998</v>
          </cell>
        </row>
        <row r="39332">
          <cell r="J39332">
            <v>120858.56</v>
          </cell>
        </row>
        <row r="39333">
          <cell r="J39333">
            <v>438.86</v>
          </cell>
        </row>
        <row r="39334">
          <cell r="J39334">
            <v>-7945.24</v>
          </cell>
        </row>
        <row r="39335">
          <cell r="J39335">
            <v>139565.39000000001</v>
          </cell>
        </row>
        <row r="39336">
          <cell r="J39336">
            <v>1075</v>
          </cell>
        </row>
        <row r="39337">
          <cell r="J39337">
            <v>643.44000000000005</v>
          </cell>
        </row>
        <row r="39338">
          <cell r="J39338">
            <v>5636.05</v>
          </cell>
        </row>
        <row r="39339">
          <cell r="J39339">
            <v>3538.38</v>
          </cell>
        </row>
        <row r="39340">
          <cell r="J39340">
            <v>70694.27</v>
          </cell>
        </row>
        <row r="39341">
          <cell r="J39341">
            <v>164116.95000000001</v>
          </cell>
        </row>
        <row r="39342">
          <cell r="J39342">
            <v>17481.71</v>
          </cell>
        </row>
        <row r="39343">
          <cell r="J39343">
            <v>1316.7</v>
          </cell>
        </row>
        <row r="39344">
          <cell r="J39344">
            <v>7057.97</v>
          </cell>
        </row>
        <row r="39345">
          <cell r="J39345">
            <v>11251.39</v>
          </cell>
        </row>
        <row r="39346">
          <cell r="J39346">
            <v>24548.35</v>
          </cell>
        </row>
        <row r="39347">
          <cell r="J39347">
            <v>660.33</v>
          </cell>
        </row>
        <row r="39348">
          <cell r="J39348">
            <v>14247.15</v>
          </cell>
        </row>
        <row r="39349">
          <cell r="J39349">
            <v>9007.4500000000007</v>
          </cell>
        </row>
        <row r="39350">
          <cell r="J39350">
            <v>850.3</v>
          </cell>
        </row>
        <row r="39351">
          <cell r="J39351">
            <v>305654.49</v>
          </cell>
        </row>
        <row r="39352">
          <cell r="J39352">
            <v>4357.4799999999996</v>
          </cell>
        </row>
        <row r="39353">
          <cell r="J39353">
            <v>12602.99</v>
          </cell>
        </row>
        <row r="39354">
          <cell r="J39354">
            <v>2671.22</v>
          </cell>
        </row>
        <row r="39355">
          <cell r="J39355">
            <v>360.4</v>
          </cell>
        </row>
        <row r="39356">
          <cell r="J39356">
            <v>931.85</v>
          </cell>
        </row>
        <row r="39357">
          <cell r="J39357">
            <v>31641.97</v>
          </cell>
        </row>
        <row r="39358">
          <cell r="J39358">
            <v>5160.3999999999996</v>
          </cell>
        </row>
        <row r="39359">
          <cell r="J39359">
            <v>21380.29</v>
          </cell>
        </row>
        <row r="39360">
          <cell r="J39360">
            <v>23433.68</v>
          </cell>
        </row>
        <row r="39361">
          <cell r="J39361">
            <v>1450.12</v>
          </cell>
        </row>
        <row r="39362">
          <cell r="J39362">
            <v>7045.78</v>
          </cell>
        </row>
        <row r="39363">
          <cell r="J39363">
            <v>1217.55</v>
          </cell>
        </row>
        <row r="39364">
          <cell r="J39364">
            <v>7846.43</v>
          </cell>
        </row>
        <row r="39365">
          <cell r="J39365">
            <v>343309.22</v>
          </cell>
        </row>
        <row r="39366">
          <cell r="J39366">
            <v>3986.9</v>
          </cell>
        </row>
        <row r="39367">
          <cell r="J39367">
            <v>182838.83</v>
          </cell>
        </row>
        <row r="39368">
          <cell r="J39368">
            <v>1800</v>
          </cell>
        </row>
        <row r="39369">
          <cell r="J39369">
            <v>1703.5</v>
          </cell>
        </row>
        <row r="39370">
          <cell r="J39370">
            <v>4434.47</v>
          </cell>
        </row>
        <row r="39371">
          <cell r="J39371">
            <v>2530</v>
          </cell>
        </row>
        <row r="39372">
          <cell r="J39372">
            <v>7735.53</v>
          </cell>
        </row>
        <row r="39373">
          <cell r="J39373">
            <v>572.66999999999996</v>
          </cell>
        </row>
        <row r="39374">
          <cell r="J39374">
            <v>142586.6</v>
          </cell>
        </row>
        <row r="39375">
          <cell r="J39375">
            <v>1329.51</v>
          </cell>
        </row>
        <row r="39376">
          <cell r="J39376">
            <v>147.79</v>
          </cell>
        </row>
        <row r="39377">
          <cell r="J39377">
            <v>1709.18</v>
          </cell>
        </row>
        <row r="39378">
          <cell r="J39378">
            <v>83142.89</v>
          </cell>
        </row>
        <row r="39379">
          <cell r="J39379">
            <v>1348.8</v>
          </cell>
        </row>
        <row r="39380">
          <cell r="J39380">
            <v>965.7</v>
          </cell>
        </row>
        <row r="39381">
          <cell r="J39381">
            <v>455</v>
          </cell>
        </row>
        <row r="39382">
          <cell r="J39382">
            <v>824.5</v>
          </cell>
        </row>
        <row r="39383">
          <cell r="J39383">
            <v>10929.66</v>
          </cell>
        </row>
        <row r="39384">
          <cell r="J39384">
            <v>109.83</v>
          </cell>
        </row>
        <row r="39385">
          <cell r="J39385">
            <v>6712.04</v>
          </cell>
        </row>
        <row r="39386">
          <cell r="J39386">
            <v>12770.98</v>
          </cell>
        </row>
        <row r="39387">
          <cell r="J39387">
            <v>125823.31</v>
          </cell>
        </row>
        <row r="39388">
          <cell r="J39388">
            <v>905.28</v>
          </cell>
        </row>
        <row r="39389">
          <cell r="J39389">
            <v>53397.38</v>
          </cell>
        </row>
        <row r="39390">
          <cell r="J39390">
            <v>49842.5</v>
          </cell>
        </row>
        <row r="39391">
          <cell r="J39391">
            <v>72.58</v>
          </cell>
        </row>
        <row r="39392">
          <cell r="J39392">
            <v>6438.67</v>
          </cell>
        </row>
        <row r="39393">
          <cell r="J39393">
            <v>121492.1</v>
          </cell>
        </row>
        <row r="39394">
          <cell r="J39394">
            <v>38947.339999999997</v>
          </cell>
        </row>
        <row r="39395">
          <cell r="J39395">
            <v>129.86000000000001</v>
          </cell>
        </row>
        <row r="39396">
          <cell r="J39396">
            <v>1075.6199999999999</v>
          </cell>
        </row>
        <row r="39397">
          <cell r="J39397">
            <v>5576.18</v>
          </cell>
        </row>
        <row r="39398">
          <cell r="J39398">
            <v>9000.56</v>
          </cell>
        </row>
        <row r="39399">
          <cell r="J39399">
            <v>48071.23</v>
          </cell>
        </row>
        <row r="39400">
          <cell r="J39400">
            <v>4607.67</v>
          </cell>
        </row>
        <row r="39401">
          <cell r="J39401">
            <v>382.93</v>
          </cell>
        </row>
        <row r="39402">
          <cell r="J39402">
            <v>166847.84</v>
          </cell>
        </row>
        <row r="39403">
          <cell r="J39403">
            <v>6897.48</v>
          </cell>
        </row>
        <row r="39404">
          <cell r="J39404">
            <v>3019.92</v>
          </cell>
        </row>
        <row r="39405">
          <cell r="J39405">
            <v>264964.21999999997</v>
          </cell>
        </row>
        <row r="39406">
          <cell r="J39406">
            <v>2263.5700000000002</v>
          </cell>
        </row>
        <row r="39407">
          <cell r="J39407">
            <v>3102.84</v>
          </cell>
        </row>
        <row r="39408">
          <cell r="J39408">
            <v>1272498.74</v>
          </cell>
        </row>
        <row r="39409">
          <cell r="J39409">
            <v>49247.65</v>
          </cell>
        </row>
        <row r="39410">
          <cell r="J39410">
            <v>478.72</v>
          </cell>
        </row>
        <row r="39411">
          <cell r="J39411">
            <v>323696.96999999997</v>
          </cell>
        </row>
        <row r="39412">
          <cell r="J39412">
            <v>7313.57</v>
          </cell>
        </row>
        <row r="39413">
          <cell r="J39413">
            <v>113.18</v>
          </cell>
        </row>
        <row r="39414">
          <cell r="J39414">
            <v>1245.25</v>
          </cell>
        </row>
        <row r="39415">
          <cell r="J39415">
            <v>179.14</v>
          </cell>
        </row>
        <row r="39416">
          <cell r="J39416">
            <v>2289.12</v>
          </cell>
        </row>
        <row r="39417">
          <cell r="J39417">
            <v>37344.949999999997</v>
          </cell>
        </row>
        <row r="39418">
          <cell r="J39418">
            <v>329.97</v>
          </cell>
        </row>
        <row r="39419">
          <cell r="J39419">
            <v>1072.19</v>
          </cell>
        </row>
        <row r="39420">
          <cell r="J39420">
            <v>276.27999999999997</v>
          </cell>
        </row>
        <row r="39421">
          <cell r="J39421">
            <v>193.56</v>
          </cell>
        </row>
        <row r="39422">
          <cell r="J39422">
            <v>2404.7600000000002</v>
          </cell>
        </row>
        <row r="39423">
          <cell r="J39423">
            <v>22616.18</v>
          </cell>
        </row>
        <row r="39424">
          <cell r="J39424">
            <v>-2820.35</v>
          </cell>
        </row>
        <row r="39425">
          <cell r="J39425">
            <v>165.6</v>
          </cell>
        </row>
        <row r="39426">
          <cell r="J39426">
            <v>46.53</v>
          </cell>
        </row>
        <row r="39427">
          <cell r="J39427">
            <v>206.08</v>
          </cell>
        </row>
        <row r="39428">
          <cell r="J39428">
            <v>190.34</v>
          </cell>
        </row>
        <row r="39429">
          <cell r="J39429">
            <v>440.8</v>
          </cell>
        </row>
        <row r="39430">
          <cell r="J39430">
            <v>558.89</v>
          </cell>
        </row>
        <row r="39431">
          <cell r="J39431">
            <v>14</v>
          </cell>
        </row>
        <row r="39432">
          <cell r="J39432">
            <v>60.36</v>
          </cell>
        </row>
        <row r="39433">
          <cell r="J39433">
            <v>755.01</v>
          </cell>
        </row>
        <row r="39434">
          <cell r="J39434">
            <v>75</v>
          </cell>
        </row>
        <row r="39435">
          <cell r="J39435">
            <v>226.46</v>
          </cell>
        </row>
        <row r="39436">
          <cell r="J39436">
            <v>160.46</v>
          </cell>
        </row>
        <row r="39437">
          <cell r="J39437">
            <v>317.75</v>
          </cell>
        </row>
        <row r="39438">
          <cell r="J39438">
            <v>33883.61</v>
          </cell>
        </row>
        <row r="39439">
          <cell r="J39439">
            <v>2094.1</v>
          </cell>
        </row>
        <row r="39440">
          <cell r="J39440">
            <v>1346.5</v>
          </cell>
        </row>
        <row r="39441">
          <cell r="J39441">
            <v>1186.76</v>
          </cell>
        </row>
        <row r="39442">
          <cell r="J39442">
            <v>150</v>
          </cell>
        </row>
        <row r="39443">
          <cell r="J39443">
            <v>254.63</v>
          </cell>
        </row>
        <row r="39444">
          <cell r="J39444">
            <v>1106.68</v>
          </cell>
        </row>
        <row r="39445">
          <cell r="J39445">
            <v>28306.71</v>
          </cell>
        </row>
        <row r="39446">
          <cell r="J39446">
            <v>51.78</v>
          </cell>
        </row>
        <row r="39447">
          <cell r="J39447">
            <v>1482.33</v>
          </cell>
        </row>
        <row r="39448">
          <cell r="J39448">
            <v>-284.01</v>
          </cell>
        </row>
        <row r="39449">
          <cell r="J39449">
            <v>24.81</v>
          </cell>
        </row>
        <row r="39450">
          <cell r="J39450">
            <v>13218.14</v>
          </cell>
        </row>
        <row r="39451">
          <cell r="J39451">
            <v>330.18</v>
          </cell>
        </row>
        <row r="39452">
          <cell r="J39452">
            <v>37.5</v>
          </cell>
        </row>
        <row r="39453">
          <cell r="J39453">
            <v>8.1199999999999992</v>
          </cell>
        </row>
        <row r="39454">
          <cell r="J39454">
            <v>168</v>
          </cell>
        </row>
        <row r="39455">
          <cell r="J39455">
            <v>127.35</v>
          </cell>
        </row>
        <row r="39456">
          <cell r="J39456">
            <v>203.02</v>
          </cell>
        </row>
        <row r="39457">
          <cell r="J39457">
            <v>6746.83</v>
          </cell>
        </row>
        <row r="39458">
          <cell r="J39458">
            <v>6111.84</v>
          </cell>
        </row>
        <row r="39459">
          <cell r="J39459">
            <v>4739.2700000000004</v>
          </cell>
        </row>
        <row r="39460">
          <cell r="J39460">
            <v>-204.61</v>
          </cell>
        </row>
        <row r="39461">
          <cell r="J39461">
            <v>130.53</v>
          </cell>
        </row>
        <row r="39462">
          <cell r="J39462">
            <v>9.7799999999999994</v>
          </cell>
        </row>
        <row r="39463">
          <cell r="J39463">
            <v>2212.58</v>
          </cell>
        </row>
        <row r="39464">
          <cell r="J39464">
            <v>238</v>
          </cell>
        </row>
        <row r="39465">
          <cell r="J39465">
            <v>691.56</v>
          </cell>
        </row>
        <row r="39466">
          <cell r="J39466">
            <v>876.28</v>
          </cell>
        </row>
        <row r="39467">
          <cell r="J39467">
            <v>55.88</v>
          </cell>
        </row>
        <row r="39468">
          <cell r="J39468">
            <v>1031.78</v>
          </cell>
        </row>
        <row r="39469">
          <cell r="J39469">
            <v>10664.37</v>
          </cell>
        </row>
        <row r="39470">
          <cell r="J39470">
            <v>6509.22</v>
          </cell>
        </row>
        <row r="39471">
          <cell r="J39471">
            <v>4.72</v>
          </cell>
        </row>
        <row r="39472">
          <cell r="J39472">
            <v>103.72</v>
          </cell>
        </row>
        <row r="39473">
          <cell r="J39473">
            <v>25118.14</v>
          </cell>
        </row>
        <row r="39474">
          <cell r="J39474">
            <v>9.3000000000000007</v>
          </cell>
        </row>
        <row r="39475">
          <cell r="J39475">
            <v>75</v>
          </cell>
        </row>
        <row r="39476">
          <cell r="J39476">
            <v>593.11</v>
          </cell>
        </row>
        <row r="39477">
          <cell r="J39477">
            <v>554.52</v>
          </cell>
        </row>
        <row r="39478">
          <cell r="J39478">
            <v>748.96</v>
          </cell>
        </row>
        <row r="39479">
          <cell r="J39479">
            <v>130.22</v>
          </cell>
        </row>
        <row r="39480">
          <cell r="J39480">
            <v>153.21</v>
          </cell>
        </row>
        <row r="39481">
          <cell r="J39481">
            <v>119.74</v>
          </cell>
        </row>
        <row r="39482">
          <cell r="J39482">
            <v>295.58</v>
          </cell>
        </row>
        <row r="39483">
          <cell r="J39483">
            <v>612.99</v>
          </cell>
        </row>
        <row r="39484">
          <cell r="J39484">
            <v>1110.21</v>
          </cell>
        </row>
        <row r="39485">
          <cell r="J39485">
            <v>34002.28</v>
          </cell>
        </row>
        <row r="39486">
          <cell r="J39486">
            <v>668.86</v>
          </cell>
        </row>
        <row r="39487">
          <cell r="J39487">
            <v>2734.38</v>
          </cell>
        </row>
        <row r="39488">
          <cell r="J39488">
            <v>281.89999999999998</v>
          </cell>
        </row>
        <row r="39489">
          <cell r="J39489">
            <v>-594.4</v>
          </cell>
        </row>
        <row r="39490">
          <cell r="J39490">
            <v>435.21</v>
          </cell>
        </row>
        <row r="39491">
          <cell r="J39491">
            <v>887</v>
          </cell>
        </row>
        <row r="39492">
          <cell r="J39492">
            <v>358.91</v>
          </cell>
        </row>
        <row r="39493">
          <cell r="J39493">
            <v>5548.88</v>
          </cell>
        </row>
        <row r="39494">
          <cell r="J39494">
            <v>942.77</v>
          </cell>
        </row>
        <row r="39495">
          <cell r="J39495">
            <v>147.79</v>
          </cell>
        </row>
        <row r="39496">
          <cell r="J39496">
            <v>147.97999999999999</v>
          </cell>
        </row>
        <row r="39497">
          <cell r="J39497">
            <v>341.33</v>
          </cell>
        </row>
        <row r="39498">
          <cell r="J39498">
            <v>2722.34</v>
          </cell>
        </row>
        <row r="39499">
          <cell r="J39499">
            <v>10256.1</v>
          </cell>
        </row>
        <row r="39500">
          <cell r="J39500">
            <v>1103.01</v>
          </cell>
        </row>
        <row r="39501">
          <cell r="J39501">
            <v>97.74</v>
          </cell>
        </row>
        <row r="39502">
          <cell r="J39502">
            <v>6319.89</v>
          </cell>
        </row>
        <row r="39503">
          <cell r="J39503">
            <v>81.86</v>
          </cell>
        </row>
        <row r="39504">
          <cell r="J39504">
            <v>178.41</v>
          </cell>
        </row>
        <row r="39505">
          <cell r="J39505">
            <v>4581.1499999999996</v>
          </cell>
        </row>
        <row r="39506">
          <cell r="J39506">
            <v>1323.49</v>
          </cell>
        </row>
        <row r="39507">
          <cell r="J39507">
            <v>61.24</v>
          </cell>
        </row>
        <row r="39508">
          <cell r="J39508">
            <v>94.08</v>
          </cell>
        </row>
        <row r="39509">
          <cell r="J39509">
            <v>107.88</v>
          </cell>
        </row>
        <row r="39510">
          <cell r="J39510">
            <v>125</v>
          </cell>
        </row>
        <row r="39511">
          <cell r="J39511">
            <v>347.93</v>
          </cell>
        </row>
        <row r="39512">
          <cell r="J39512">
            <v>3066.8</v>
          </cell>
        </row>
        <row r="39513">
          <cell r="J39513">
            <v>2152.5700000000002</v>
          </cell>
        </row>
        <row r="39514">
          <cell r="J39514">
            <v>275.86</v>
          </cell>
        </row>
        <row r="39515">
          <cell r="J39515">
            <v>659.74</v>
          </cell>
        </row>
        <row r="39516">
          <cell r="J39516">
            <v>93.81</v>
          </cell>
        </row>
        <row r="39517">
          <cell r="J39517">
            <v>829.53</v>
          </cell>
        </row>
        <row r="39518">
          <cell r="J39518">
            <v>175.79</v>
          </cell>
        </row>
        <row r="39519">
          <cell r="J39519">
            <v>861.13</v>
          </cell>
        </row>
        <row r="39520">
          <cell r="J39520">
            <v>6464.41</v>
          </cell>
        </row>
        <row r="39521">
          <cell r="J39521">
            <v>170686.47</v>
          </cell>
        </row>
        <row r="39522">
          <cell r="J39522">
            <v>24325.59</v>
          </cell>
        </row>
        <row r="39523">
          <cell r="J39523">
            <v>-57.66</v>
          </cell>
        </row>
        <row r="39524">
          <cell r="J39524">
            <v>248.89</v>
          </cell>
        </row>
        <row r="39525">
          <cell r="J39525">
            <v>806944.65</v>
          </cell>
        </row>
        <row r="39526">
          <cell r="J39526">
            <v>118.36</v>
          </cell>
        </row>
        <row r="39527">
          <cell r="J39527">
            <v>898.89</v>
          </cell>
        </row>
        <row r="39528">
          <cell r="J39528">
            <v>442.82</v>
          </cell>
        </row>
        <row r="39529">
          <cell r="J39529">
            <v>121.44</v>
          </cell>
        </row>
        <row r="39530">
          <cell r="J39530">
            <v>456.45</v>
          </cell>
        </row>
        <row r="39531">
          <cell r="J39531">
            <v>154.31</v>
          </cell>
        </row>
        <row r="39532">
          <cell r="J39532">
            <v>60.71</v>
          </cell>
        </row>
        <row r="39533">
          <cell r="J39533">
            <v>1170.48</v>
          </cell>
        </row>
        <row r="39534">
          <cell r="J39534">
            <v>793.97</v>
          </cell>
        </row>
        <row r="39535">
          <cell r="J39535">
            <v>3336.59</v>
          </cell>
        </row>
        <row r="39536">
          <cell r="J39536">
            <v>415.05</v>
          </cell>
        </row>
        <row r="39537">
          <cell r="J39537">
            <v>121.15</v>
          </cell>
        </row>
        <row r="39538">
          <cell r="J39538">
            <v>4352.79</v>
          </cell>
        </row>
        <row r="39539">
          <cell r="J39539">
            <v>359.11</v>
          </cell>
        </row>
        <row r="39540">
          <cell r="J39540">
            <v>853.28</v>
          </cell>
        </row>
        <row r="39541">
          <cell r="J39541">
            <v>4678.05</v>
          </cell>
        </row>
        <row r="39542">
          <cell r="J39542">
            <v>1738009.26</v>
          </cell>
        </row>
        <row r="39543">
          <cell r="J39543">
            <v>196.66</v>
          </cell>
        </row>
        <row r="39544">
          <cell r="J39544">
            <v>680.75</v>
          </cell>
        </row>
        <row r="39545">
          <cell r="J39545">
            <v>-413.79</v>
          </cell>
        </row>
        <row r="39546">
          <cell r="J39546">
            <v>75.52</v>
          </cell>
        </row>
        <row r="39547">
          <cell r="J39547">
            <v>-2153.29</v>
          </cell>
        </row>
        <row r="39548">
          <cell r="J39548">
            <v>-388.3</v>
          </cell>
        </row>
        <row r="39549">
          <cell r="J39549">
            <v>2371.7199999999998</v>
          </cell>
        </row>
        <row r="39550">
          <cell r="J39550">
            <v>175.56</v>
          </cell>
        </row>
        <row r="39551">
          <cell r="J39551">
            <v>339.43</v>
          </cell>
        </row>
        <row r="39552">
          <cell r="J39552">
            <v>1007.17</v>
          </cell>
        </row>
        <row r="39553">
          <cell r="J39553">
            <v>-406.78</v>
          </cell>
        </row>
        <row r="39554">
          <cell r="J39554">
            <v>36125.4</v>
          </cell>
        </row>
        <row r="39555">
          <cell r="J39555">
            <v>47.59</v>
          </cell>
        </row>
        <row r="39556">
          <cell r="J39556">
            <v>-225.87</v>
          </cell>
        </row>
        <row r="39557">
          <cell r="J39557">
            <v>101884.86</v>
          </cell>
        </row>
        <row r="39558">
          <cell r="J39558">
            <v>421353.83</v>
          </cell>
        </row>
        <row r="39559">
          <cell r="J39559">
            <v>539.4</v>
          </cell>
        </row>
        <row r="39560">
          <cell r="J39560">
            <v>794.52</v>
          </cell>
        </row>
        <row r="39561">
          <cell r="J39561">
            <v>74067.81</v>
          </cell>
        </row>
        <row r="39562">
          <cell r="J39562">
            <v>2741.2</v>
          </cell>
        </row>
        <row r="39563">
          <cell r="J39563">
            <v>310.51</v>
          </cell>
        </row>
        <row r="39564">
          <cell r="J39564">
            <v>815.19</v>
          </cell>
        </row>
        <row r="39565">
          <cell r="J39565">
            <v>360.22</v>
          </cell>
        </row>
        <row r="39566">
          <cell r="J39566">
            <v>21457.61</v>
          </cell>
        </row>
        <row r="39567">
          <cell r="J39567">
            <v>2821.09</v>
          </cell>
        </row>
        <row r="39568">
          <cell r="J39568">
            <v>2422.83</v>
          </cell>
        </row>
        <row r="39569">
          <cell r="J39569">
            <v>2337.62</v>
          </cell>
        </row>
        <row r="39570">
          <cell r="J39570">
            <v>306.38</v>
          </cell>
        </row>
        <row r="39571">
          <cell r="J39571">
            <v>-421.61</v>
          </cell>
        </row>
        <row r="39572">
          <cell r="J39572">
            <v>4413.05</v>
          </cell>
        </row>
        <row r="39573">
          <cell r="J39573">
            <v>229.68</v>
          </cell>
        </row>
        <row r="39574">
          <cell r="J39574">
            <v>10850.91</v>
          </cell>
        </row>
        <row r="39575">
          <cell r="J39575">
            <v>164.03</v>
          </cell>
        </row>
        <row r="39576">
          <cell r="J39576">
            <v>44663.11</v>
          </cell>
        </row>
        <row r="39577">
          <cell r="J39577">
            <v>261488.88</v>
          </cell>
        </row>
        <row r="39578">
          <cell r="J39578">
            <v>33626.519999999997</v>
          </cell>
        </row>
        <row r="39579">
          <cell r="J39579">
            <v>1941.71</v>
          </cell>
        </row>
        <row r="39580">
          <cell r="J39580">
            <v>63139.839999999997</v>
          </cell>
        </row>
        <row r="39581">
          <cell r="J39581">
            <v>6157.43</v>
          </cell>
        </row>
        <row r="39582">
          <cell r="J39582">
            <v>1633.23</v>
          </cell>
        </row>
        <row r="39583">
          <cell r="J39583">
            <v>443.74</v>
          </cell>
        </row>
        <row r="39584">
          <cell r="J39584">
            <v>16546.03</v>
          </cell>
        </row>
        <row r="39585">
          <cell r="J39585">
            <v>6467.48</v>
          </cell>
        </row>
        <row r="39586">
          <cell r="J39586">
            <v>68471.28</v>
          </cell>
        </row>
        <row r="39587">
          <cell r="J39587">
            <v>44.79</v>
          </cell>
        </row>
        <row r="39588">
          <cell r="J39588">
            <v>790</v>
          </cell>
        </row>
        <row r="39589">
          <cell r="J39589">
            <v>3540.68</v>
          </cell>
        </row>
        <row r="39590">
          <cell r="J39590">
            <v>108.28</v>
          </cell>
        </row>
        <row r="39591">
          <cell r="J39591">
            <v>81115.490000000005</v>
          </cell>
        </row>
        <row r="39592">
          <cell r="J39592">
            <v>45350.19</v>
          </cell>
        </row>
        <row r="39593">
          <cell r="J39593">
            <v>1120.3900000000001</v>
          </cell>
        </row>
        <row r="39594">
          <cell r="J39594">
            <v>163047.32999999999</v>
          </cell>
        </row>
        <row r="39595">
          <cell r="J39595">
            <v>10487.2</v>
          </cell>
        </row>
        <row r="39596">
          <cell r="J39596">
            <v>10000</v>
          </cell>
        </row>
        <row r="39597">
          <cell r="J39597">
            <v>12068.26</v>
          </cell>
        </row>
        <row r="39598">
          <cell r="J39598">
            <v>48276.3</v>
          </cell>
        </row>
        <row r="39599">
          <cell r="J39599">
            <v>22197.759999999998</v>
          </cell>
        </row>
        <row r="39600">
          <cell r="J39600">
            <v>589.87</v>
          </cell>
        </row>
        <row r="39601">
          <cell r="J39601">
            <v>42670.75</v>
          </cell>
        </row>
        <row r="39602">
          <cell r="J39602">
            <v>4885.37</v>
          </cell>
        </row>
        <row r="39603">
          <cell r="J39603">
            <v>109.99</v>
          </cell>
        </row>
        <row r="39604">
          <cell r="J39604">
            <v>11034</v>
          </cell>
        </row>
        <row r="39605">
          <cell r="J39605">
            <v>44044.82</v>
          </cell>
        </row>
        <row r="39606">
          <cell r="J39606">
            <v>617.1</v>
          </cell>
        </row>
        <row r="39607">
          <cell r="J39607">
            <v>3628.16</v>
          </cell>
        </row>
        <row r="39608">
          <cell r="J39608">
            <v>12253.08</v>
          </cell>
        </row>
        <row r="39609">
          <cell r="J39609">
            <v>4116.08</v>
          </cell>
        </row>
        <row r="39610">
          <cell r="J39610">
            <v>2910.6</v>
          </cell>
        </row>
        <row r="39611">
          <cell r="J39611">
            <v>13470.08</v>
          </cell>
        </row>
        <row r="39612">
          <cell r="J39612">
            <v>967.97</v>
          </cell>
        </row>
        <row r="39613">
          <cell r="J39613">
            <v>179.18</v>
          </cell>
        </row>
        <row r="39614">
          <cell r="J39614">
            <v>11434.35</v>
          </cell>
        </row>
        <row r="39615">
          <cell r="J39615">
            <v>1383</v>
          </cell>
        </row>
        <row r="39616">
          <cell r="J39616">
            <v>511.35</v>
          </cell>
        </row>
        <row r="39617">
          <cell r="J39617">
            <v>15150.48</v>
          </cell>
        </row>
        <row r="39618">
          <cell r="J39618">
            <v>4982.1000000000004</v>
          </cell>
        </row>
        <row r="39619">
          <cell r="J39619">
            <v>3059.36</v>
          </cell>
        </row>
        <row r="39620">
          <cell r="J39620">
            <v>53227.14</v>
          </cell>
        </row>
        <row r="39621">
          <cell r="J39621">
            <v>496.19</v>
          </cell>
        </row>
        <row r="39622">
          <cell r="J39622">
            <v>1383</v>
          </cell>
        </row>
        <row r="39623">
          <cell r="J39623">
            <v>13968.8</v>
          </cell>
        </row>
        <row r="39624">
          <cell r="J39624">
            <v>184</v>
          </cell>
        </row>
        <row r="39625">
          <cell r="J39625">
            <v>17.77</v>
          </cell>
        </row>
        <row r="39626">
          <cell r="J39626">
            <v>360</v>
          </cell>
        </row>
        <row r="39627">
          <cell r="J39627">
            <v>365</v>
          </cell>
        </row>
        <row r="39628">
          <cell r="J39628">
            <v>100</v>
          </cell>
        </row>
        <row r="39629">
          <cell r="J39629">
            <v>2095.42</v>
          </cell>
        </row>
        <row r="39630">
          <cell r="J39630">
            <v>3090.67</v>
          </cell>
        </row>
        <row r="39631">
          <cell r="J39631">
            <v>104.08</v>
          </cell>
        </row>
        <row r="39632">
          <cell r="J39632">
            <v>760</v>
          </cell>
        </row>
        <row r="39633">
          <cell r="J39633">
            <v>413.95</v>
          </cell>
        </row>
        <row r="39634">
          <cell r="J39634">
            <v>140</v>
          </cell>
        </row>
        <row r="39635">
          <cell r="J39635">
            <v>91.61</v>
          </cell>
        </row>
        <row r="39636">
          <cell r="J39636">
            <v>34623.879999999997</v>
          </cell>
        </row>
        <row r="39637">
          <cell r="J39637">
            <v>844.69</v>
          </cell>
        </row>
        <row r="39638">
          <cell r="J39638">
            <v>670.32</v>
          </cell>
        </row>
        <row r="39639">
          <cell r="J39639">
            <v>150</v>
          </cell>
        </row>
        <row r="39640">
          <cell r="J39640">
            <v>4394.42</v>
          </cell>
        </row>
        <row r="39641">
          <cell r="J39641">
            <v>21279.08</v>
          </cell>
        </row>
        <row r="39642">
          <cell r="J39642">
            <v>2506.16</v>
          </cell>
        </row>
        <row r="39643">
          <cell r="J39643">
            <v>191.12</v>
          </cell>
        </row>
        <row r="39644">
          <cell r="J39644">
            <v>425.73</v>
          </cell>
        </row>
        <row r="39645">
          <cell r="J39645">
            <v>3594.79</v>
          </cell>
        </row>
        <row r="39646">
          <cell r="J39646">
            <v>193.77</v>
          </cell>
        </row>
        <row r="39647">
          <cell r="J39647">
            <v>2913.7</v>
          </cell>
        </row>
        <row r="39648">
          <cell r="J39648">
            <v>6355.61</v>
          </cell>
        </row>
        <row r="39649">
          <cell r="J39649">
            <v>1701.3</v>
          </cell>
        </row>
        <row r="39650">
          <cell r="J39650">
            <v>2976.1</v>
          </cell>
        </row>
        <row r="39651">
          <cell r="J39651">
            <v>3561.93</v>
          </cell>
        </row>
        <row r="39652">
          <cell r="J39652">
            <v>235</v>
          </cell>
        </row>
        <row r="39653">
          <cell r="J39653">
            <v>20861.29</v>
          </cell>
        </row>
        <row r="39654">
          <cell r="J39654">
            <v>-142.49</v>
          </cell>
        </row>
        <row r="39655">
          <cell r="J39655">
            <v>1592.42</v>
          </cell>
        </row>
        <row r="39656">
          <cell r="J39656">
            <v>369.64</v>
          </cell>
        </row>
        <row r="39657">
          <cell r="J39657">
            <v>265.5</v>
          </cell>
        </row>
        <row r="39658">
          <cell r="J39658">
            <v>26745.72</v>
          </cell>
        </row>
        <row r="39659">
          <cell r="J39659">
            <v>118.76</v>
          </cell>
        </row>
        <row r="39660">
          <cell r="J39660">
            <v>5894.45</v>
          </cell>
        </row>
        <row r="39661">
          <cell r="J39661">
            <v>19645.28</v>
          </cell>
        </row>
        <row r="39662">
          <cell r="J39662">
            <v>1006.55</v>
          </cell>
        </row>
        <row r="39663">
          <cell r="J39663">
            <v>50</v>
          </cell>
        </row>
        <row r="39664">
          <cell r="J39664">
            <v>586.66999999999996</v>
          </cell>
        </row>
        <row r="39665">
          <cell r="J39665">
            <v>3300.67</v>
          </cell>
        </row>
        <row r="39666">
          <cell r="J39666">
            <v>75</v>
          </cell>
        </row>
        <row r="39667">
          <cell r="J39667">
            <v>353.82</v>
          </cell>
        </row>
        <row r="39668">
          <cell r="J39668">
            <v>3530.21</v>
          </cell>
        </row>
        <row r="39669">
          <cell r="J39669">
            <v>1102.48</v>
          </cell>
        </row>
        <row r="39670">
          <cell r="J39670">
            <v>249.25</v>
          </cell>
        </row>
        <row r="39671">
          <cell r="J39671">
            <v>3374.99</v>
          </cell>
        </row>
        <row r="39672">
          <cell r="J39672">
            <v>80.64</v>
          </cell>
        </row>
        <row r="39673">
          <cell r="J39673">
            <v>450</v>
          </cell>
        </row>
        <row r="39674">
          <cell r="J39674">
            <v>5978.06</v>
          </cell>
        </row>
        <row r="39675">
          <cell r="J39675">
            <v>13691.54</v>
          </cell>
        </row>
        <row r="39676">
          <cell r="J39676">
            <v>2165.29</v>
          </cell>
        </row>
        <row r="39677">
          <cell r="J39677">
            <v>2422.12</v>
          </cell>
        </row>
        <row r="39678">
          <cell r="J39678">
            <v>194</v>
          </cell>
        </row>
        <row r="39679">
          <cell r="J39679">
            <v>266.81</v>
          </cell>
        </row>
        <row r="39680">
          <cell r="J39680">
            <v>325</v>
          </cell>
        </row>
        <row r="39681">
          <cell r="J39681">
            <v>644.65</v>
          </cell>
        </row>
        <row r="39682">
          <cell r="J39682">
            <v>27.45</v>
          </cell>
        </row>
        <row r="39683">
          <cell r="J39683">
            <v>5151.83</v>
          </cell>
        </row>
        <row r="39684">
          <cell r="J39684">
            <v>520</v>
          </cell>
        </row>
        <row r="39685">
          <cell r="J39685">
            <v>149</v>
          </cell>
        </row>
        <row r="39686">
          <cell r="J39686">
            <v>1785.27</v>
          </cell>
        </row>
        <row r="39687">
          <cell r="J39687">
            <v>7260.19</v>
          </cell>
        </row>
        <row r="39688">
          <cell r="J39688">
            <v>713.64</v>
          </cell>
        </row>
        <row r="39689">
          <cell r="J39689">
            <v>8831.69</v>
          </cell>
        </row>
        <row r="39690">
          <cell r="J39690">
            <v>-50</v>
          </cell>
        </row>
        <row r="39691">
          <cell r="J39691">
            <v>1508.19</v>
          </cell>
        </row>
        <row r="39692">
          <cell r="J39692">
            <v>10783.77</v>
          </cell>
        </row>
        <row r="39693">
          <cell r="J39693">
            <v>157.58000000000001</v>
          </cell>
        </row>
        <row r="39694">
          <cell r="J39694">
            <v>40792.42</v>
          </cell>
        </row>
        <row r="39695">
          <cell r="J39695">
            <v>1374.76</v>
          </cell>
        </row>
        <row r="39696">
          <cell r="J39696">
            <v>1536.6</v>
          </cell>
        </row>
        <row r="39697">
          <cell r="J39697">
            <v>108.79</v>
          </cell>
        </row>
        <row r="39698">
          <cell r="J39698">
            <v>838.79</v>
          </cell>
        </row>
        <row r="39699">
          <cell r="J39699">
            <v>39901.54</v>
          </cell>
        </row>
        <row r="39700">
          <cell r="J39700">
            <v>111004.81</v>
          </cell>
        </row>
        <row r="39701">
          <cell r="J39701">
            <v>51201.08</v>
          </cell>
        </row>
        <row r="39702">
          <cell r="J39702">
            <v>180</v>
          </cell>
        </row>
        <row r="39703">
          <cell r="J39703">
            <v>5408.55</v>
          </cell>
        </row>
        <row r="39704">
          <cell r="J39704">
            <v>767.4</v>
          </cell>
        </row>
        <row r="39705">
          <cell r="J39705">
            <v>648.79</v>
          </cell>
        </row>
        <row r="39706">
          <cell r="J39706">
            <v>2758.51</v>
          </cell>
        </row>
        <row r="39707">
          <cell r="J39707">
            <v>144.31</v>
          </cell>
        </row>
        <row r="39708">
          <cell r="J39708">
            <v>231.06</v>
          </cell>
        </row>
        <row r="39709">
          <cell r="J39709">
            <v>1902.19</v>
          </cell>
        </row>
        <row r="39710">
          <cell r="J39710">
            <v>4673.46</v>
          </cell>
        </row>
        <row r="39711">
          <cell r="J39711">
            <v>111709.37</v>
          </cell>
        </row>
        <row r="39712">
          <cell r="J39712">
            <v>173.86</v>
          </cell>
        </row>
        <row r="39713">
          <cell r="J39713">
            <v>499.47</v>
          </cell>
        </row>
        <row r="39714">
          <cell r="J39714">
            <v>23575.74</v>
          </cell>
        </row>
        <row r="39715">
          <cell r="J39715">
            <v>235.67</v>
          </cell>
        </row>
        <row r="39716">
          <cell r="J39716">
            <v>570</v>
          </cell>
        </row>
        <row r="39717">
          <cell r="J39717">
            <v>5859.56</v>
          </cell>
        </row>
        <row r="39718">
          <cell r="J39718">
            <v>150</v>
          </cell>
        </row>
        <row r="39719">
          <cell r="J39719">
            <v>212.57</v>
          </cell>
        </row>
        <row r="39720">
          <cell r="J39720">
            <v>94</v>
          </cell>
        </row>
        <row r="39721">
          <cell r="J39721">
            <v>83</v>
          </cell>
        </row>
        <row r="39722">
          <cell r="J39722">
            <v>65</v>
          </cell>
        </row>
        <row r="39723">
          <cell r="J39723">
            <v>50</v>
          </cell>
        </row>
        <row r="39724">
          <cell r="J39724">
            <v>166</v>
          </cell>
        </row>
        <row r="39725">
          <cell r="J39725">
            <v>1948.21</v>
          </cell>
        </row>
        <row r="39726">
          <cell r="J39726">
            <v>167</v>
          </cell>
        </row>
        <row r="39727">
          <cell r="J39727">
            <v>375</v>
          </cell>
        </row>
        <row r="39728">
          <cell r="J39728">
            <v>201</v>
          </cell>
        </row>
        <row r="39729">
          <cell r="J39729">
            <v>115.23</v>
          </cell>
        </row>
        <row r="39730">
          <cell r="J39730">
            <v>539.83000000000004</v>
          </cell>
        </row>
        <row r="39731">
          <cell r="J39731">
            <v>2876.81</v>
          </cell>
        </row>
        <row r="39732">
          <cell r="J39732">
            <v>52692.79</v>
          </cell>
        </row>
        <row r="39733">
          <cell r="J39733">
            <v>80</v>
          </cell>
        </row>
        <row r="39734">
          <cell r="J39734">
            <v>48.56</v>
          </cell>
        </row>
        <row r="39735">
          <cell r="J39735">
            <v>2440.96</v>
          </cell>
        </row>
        <row r="39736">
          <cell r="J39736">
            <v>104.14</v>
          </cell>
        </row>
        <row r="39737">
          <cell r="J39737">
            <v>280</v>
          </cell>
        </row>
        <row r="39738">
          <cell r="J39738">
            <v>165</v>
          </cell>
        </row>
        <row r="39739">
          <cell r="J39739">
            <v>7898.68</v>
          </cell>
        </row>
        <row r="39740">
          <cell r="J39740">
            <v>9025.32</v>
          </cell>
        </row>
        <row r="39741">
          <cell r="J39741">
            <v>252.96</v>
          </cell>
        </row>
        <row r="39742">
          <cell r="J39742">
            <v>4593.25</v>
          </cell>
        </row>
        <row r="39743">
          <cell r="J39743">
            <v>402.23</v>
          </cell>
        </row>
        <row r="39744">
          <cell r="J39744">
            <v>14001.06</v>
          </cell>
        </row>
        <row r="39745">
          <cell r="J39745">
            <v>4669.6899999999996</v>
          </cell>
        </row>
        <row r="39746">
          <cell r="J39746">
            <v>2144.9899999999998</v>
          </cell>
        </row>
        <row r="39747">
          <cell r="J39747">
            <v>1310.33</v>
          </cell>
        </row>
        <row r="39748">
          <cell r="J39748">
            <v>795.38</v>
          </cell>
        </row>
        <row r="39749">
          <cell r="J39749">
            <v>426.4</v>
          </cell>
        </row>
        <row r="39750">
          <cell r="J39750">
            <v>85</v>
          </cell>
        </row>
        <row r="39751">
          <cell r="J39751">
            <v>8996.6200000000008</v>
          </cell>
        </row>
        <row r="39752">
          <cell r="J39752">
            <v>407.86</v>
          </cell>
        </row>
        <row r="39753">
          <cell r="J39753">
            <v>986.29</v>
          </cell>
        </row>
        <row r="39754">
          <cell r="J39754">
            <v>154.24</v>
          </cell>
        </row>
        <row r="39755">
          <cell r="J39755">
            <v>75</v>
          </cell>
        </row>
        <row r="39756">
          <cell r="J39756">
            <v>225</v>
          </cell>
        </row>
        <row r="39757">
          <cell r="J39757">
            <v>87.88</v>
          </cell>
        </row>
        <row r="39758">
          <cell r="J39758">
            <v>12472.79</v>
          </cell>
        </row>
        <row r="39759">
          <cell r="J39759">
            <v>195</v>
          </cell>
        </row>
        <row r="39760">
          <cell r="J39760">
            <v>-50</v>
          </cell>
        </row>
        <row r="39761">
          <cell r="J39761">
            <v>75</v>
          </cell>
        </row>
        <row r="39762">
          <cell r="J39762">
            <v>581.69000000000005</v>
          </cell>
        </row>
        <row r="39763">
          <cell r="J39763">
            <v>1429.55</v>
          </cell>
        </row>
        <row r="39764">
          <cell r="J39764">
            <v>10791.85</v>
          </cell>
        </row>
        <row r="39765">
          <cell r="J39765">
            <v>12248.18</v>
          </cell>
        </row>
        <row r="39766">
          <cell r="J39766">
            <v>6778.14</v>
          </cell>
        </row>
        <row r="39767">
          <cell r="J39767">
            <v>-150</v>
          </cell>
        </row>
        <row r="39768">
          <cell r="J39768">
            <v>100</v>
          </cell>
        </row>
        <row r="39769">
          <cell r="J39769">
            <v>59.32</v>
          </cell>
        </row>
        <row r="39770">
          <cell r="J39770">
            <v>21968.16</v>
          </cell>
        </row>
        <row r="39771">
          <cell r="J39771">
            <v>1071.6099999999999</v>
          </cell>
        </row>
        <row r="39772">
          <cell r="J39772">
            <v>1073.5</v>
          </cell>
        </row>
        <row r="39773">
          <cell r="J39773">
            <v>1003.26</v>
          </cell>
        </row>
        <row r="39774">
          <cell r="J39774">
            <v>324.62</v>
          </cell>
        </row>
        <row r="39775">
          <cell r="J39775">
            <v>9368.84</v>
          </cell>
        </row>
        <row r="39776">
          <cell r="J39776">
            <v>3271.14</v>
          </cell>
        </row>
        <row r="39777">
          <cell r="J39777">
            <v>10504.49</v>
          </cell>
        </row>
        <row r="39778">
          <cell r="J39778">
            <v>414.82</v>
          </cell>
        </row>
        <row r="39779">
          <cell r="J39779">
            <v>1321.66</v>
          </cell>
        </row>
        <row r="39780">
          <cell r="J39780">
            <v>300</v>
          </cell>
        </row>
        <row r="39781">
          <cell r="J39781">
            <v>250</v>
          </cell>
        </row>
        <row r="39782">
          <cell r="J39782">
            <v>11811.37</v>
          </cell>
        </row>
        <row r="39783">
          <cell r="J39783">
            <v>150.82</v>
          </cell>
        </row>
        <row r="39784">
          <cell r="J39784">
            <v>722.21</v>
          </cell>
        </row>
        <row r="39785">
          <cell r="J39785">
            <v>609.5</v>
          </cell>
        </row>
        <row r="39786">
          <cell r="J39786">
            <v>261</v>
          </cell>
        </row>
        <row r="39787">
          <cell r="J39787">
            <v>328.33</v>
          </cell>
        </row>
        <row r="39788">
          <cell r="J39788">
            <v>163.07</v>
          </cell>
        </row>
        <row r="39789">
          <cell r="J39789">
            <v>1286.6500000000001</v>
          </cell>
        </row>
        <row r="39790">
          <cell r="J39790">
            <v>76</v>
          </cell>
        </row>
        <row r="39791">
          <cell r="J39791">
            <v>1655</v>
          </cell>
        </row>
        <row r="39792">
          <cell r="J39792">
            <v>968.38</v>
          </cell>
        </row>
        <row r="39793">
          <cell r="J39793">
            <v>844</v>
          </cell>
        </row>
        <row r="39794">
          <cell r="J39794">
            <v>23324.959999999999</v>
          </cell>
        </row>
        <row r="39795">
          <cell r="J39795">
            <v>1212.8699999999999</v>
          </cell>
        </row>
        <row r="39796">
          <cell r="J39796">
            <v>1449.6</v>
          </cell>
        </row>
        <row r="39797">
          <cell r="J39797">
            <v>375.21</v>
          </cell>
        </row>
        <row r="39798">
          <cell r="J39798">
            <v>250</v>
          </cell>
        </row>
        <row r="39799">
          <cell r="J39799">
            <v>87340.86</v>
          </cell>
        </row>
        <row r="39800">
          <cell r="J39800">
            <v>2825.69</v>
          </cell>
        </row>
        <row r="39801">
          <cell r="J39801">
            <v>7382.52</v>
          </cell>
        </row>
        <row r="39802">
          <cell r="J39802">
            <v>100</v>
          </cell>
        </row>
        <row r="39803">
          <cell r="J39803">
            <v>1276.1300000000001</v>
          </cell>
        </row>
        <row r="39804">
          <cell r="J39804">
            <v>50</v>
          </cell>
        </row>
        <row r="39805">
          <cell r="J39805">
            <v>9.9499999999999993</v>
          </cell>
        </row>
        <row r="39806">
          <cell r="J39806">
            <v>410.69</v>
          </cell>
        </row>
        <row r="39807">
          <cell r="J39807">
            <v>760</v>
          </cell>
        </row>
        <row r="39808">
          <cell r="J39808">
            <v>24955.09</v>
          </cell>
        </row>
        <row r="39809">
          <cell r="J39809">
            <v>2175.85</v>
          </cell>
        </row>
        <row r="39810">
          <cell r="J39810">
            <v>30358.16</v>
          </cell>
        </row>
        <row r="39811">
          <cell r="J39811">
            <v>876.68</v>
          </cell>
        </row>
        <row r="39812">
          <cell r="J39812">
            <v>3686.4</v>
          </cell>
        </row>
        <row r="39813">
          <cell r="J39813">
            <v>1397</v>
          </cell>
        </row>
        <row r="39814">
          <cell r="J39814">
            <v>12697.21</v>
          </cell>
        </row>
        <row r="39815">
          <cell r="J39815">
            <v>7849.94</v>
          </cell>
        </row>
        <row r="39816">
          <cell r="J39816">
            <v>641</v>
          </cell>
        </row>
        <row r="39817">
          <cell r="J39817">
            <v>1970.94</v>
          </cell>
        </row>
        <row r="39818">
          <cell r="J39818">
            <v>714.31</v>
          </cell>
        </row>
        <row r="39819">
          <cell r="J39819">
            <v>7906.72</v>
          </cell>
        </row>
        <row r="39820">
          <cell r="J39820">
            <v>309.32</v>
          </cell>
        </row>
        <row r="39821">
          <cell r="J39821">
            <v>2206.08</v>
          </cell>
        </row>
        <row r="39822">
          <cell r="J39822">
            <v>20819.939999999999</v>
          </cell>
        </row>
        <row r="39823">
          <cell r="J39823">
            <v>359</v>
          </cell>
        </row>
        <row r="39824">
          <cell r="J39824">
            <v>902.36</v>
          </cell>
        </row>
        <row r="39825">
          <cell r="J39825">
            <v>20004.669999999998</v>
          </cell>
        </row>
        <row r="39826">
          <cell r="J39826">
            <v>377.93</v>
          </cell>
        </row>
        <row r="39827">
          <cell r="J39827">
            <v>5429.8</v>
          </cell>
        </row>
        <row r="39828">
          <cell r="J39828">
            <v>1625.45</v>
          </cell>
        </row>
        <row r="39829">
          <cell r="J39829">
            <v>1943.5</v>
          </cell>
        </row>
      </sheetData>
      <sheetData sheetId="31">
        <row r="8">
          <cell r="A8" t="str">
            <v>PatientBaseClassName</v>
          </cell>
          <cell r="H8" t="str">
            <v>ChargeAmt</v>
          </cell>
        </row>
        <row r="9">
          <cell r="H9">
            <v>10996.1</v>
          </cell>
        </row>
        <row r="10">
          <cell r="H10">
            <v>17076.650000000001</v>
          </cell>
        </row>
        <row r="11">
          <cell r="H11">
            <v>1142</v>
          </cell>
        </row>
        <row r="12">
          <cell r="H12">
            <v>9661.75</v>
          </cell>
        </row>
        <row r="13">
          <cell r="H13">
            <v>7495.2</v>
          </cell>
        </row>
        <row r="14">
          <cell r="H14">
            <v>1420.7</v>
          </cell>
        </row>
        <row r="15">
          <cell r="H15">
            <v>9701.0499999999993</v>
          </cell>
        </row>
        <row r="16">
          <cell r="H16">
            <v>1827</v>
          </cell>
        </row>
        <row r="17">
          <cell r="H17">
            <v>11616.65</v>
          </cell>
        </row>
        <row r="18">
          <cell r="H18">
            <v>1383</v>
          </cell>
        </row>
        <row r="19">
          <cell r="H19">
            <v>6454</v>
          </cell>
        </row>
        <row r="20">
          <cell r="H20">
            <v>20934.099999999999</v>
          </cell>
        </row>
        <row r="21">
          <cell r="H21">
            <v>2303</v>
          </cell>
        </row>
        <row r="22">
          <cell r="H22">
            <v>3193.2</v>
          </cell>
        </row>
        <row r="23">
          <cell r="H23">
            <v>4346.5</v>
          </cell>
        </row>
        <row r="24">
          <cell r="H24">
            <v>7027.45</v>
          </cell>
        </row>
        <row r="25">
          <cell r="H25">
            <v>5921</v>
          </cell>
        </row>
        <row r="26">
          <cell r="H26">
            <v>8171.35</v>
          </cell>
        </row>
        <row r="27">
          <cell r="H27">
            <v>15188.15</v>
          </cell>
        </row>
        <row r="28">
          <cell r="H28">
            <v>3687</v>
          </cell>
        </row>
        <row r="29">
          <cell r="H29">
            <v>3960</v>
          </cell>
        </row>
        <row r="30">
          <cell r="H30">
            <v>15998.4</v>
          </cell>
        </row>
        <row r="31">
          <cell r="H31">
            <v>14255.8</v>
          </cell>
        </row>
        <row r="32">
          <cell r="H32">
            <v>9624.85</v>
          </cell>
        </row>
        <row r="33">
          <cell r="H33">
            <v>8776.85</v>
          </cell>
        </row>
        <row r="34">
          <cell r="H34">
            <v>2043.7</v>
          </cell>
        </row>
        <row r="35">
          <cell r="H35">
            <v>1454</v>
          </cell>
        </row>
        <row r="36">
          <cell r="H36">
            <v>5897</v>
          </cell>
        </row>
        <row r="37">
          <cell r="H37">
            <v>14635.5</v>
          </cell>
        </row>
        <row r="38">
          <cell r="H38">
            <v>15605.5</v>
          </cell>
        </row>
        <row r="39">
          <cell r="H39">
            <v>8976.5499999999993</v>
          </cell>
        </row>
        <row r="40">
          <cell r="H40">
            <v>2213</v>
          </cell>
        </row>
        <row r="41">
          <cell r="H41">
            <v>8555</v>
          </cell>
        </row>
        <row r="42">
          <cell r="H42">
            <v>2587.0500000000002</v>
          </cell>
        </row>
        <row r="43">
          <cell r="H43">
            <v>4617</v>
          </cell>
        </row>
        <row r="44">
          <cell r="H44">
            <v>3520</v>
          </cell>
        </row>
        <row r="45">
          <cell r="H45">
            <v>1769</v>
          </cell>
        </row>
        <row r="46">
          <cell r="H46">
            <v>16435.3</v>
          </cell>
        </row>
        <row r="47">
          <cell r="H47">
            <v>15991.95</v>
          </cell>
        </row>
        <row r="48">
          <cell r="H48">
            <v>1383</v>
          </cell>
        </row>
        <row r="49">
          <cell r="H49">
            <v>2058.15</v>
          </cell>
        </row>
        <row r="50">
          <cell r="H50">
            <v>7242.85</v>
          </cell>
        </row>
        <row r="51">
          <cell r="H51">
            <v>13037.05</v>
          </cell>
        </row>
        <row r="52">
          <cell r="H52">
            <v>4191.75</v>
          </cell>
        </row>
        <row r="53">
          <cell r="H53">
            <v>3750.55</v>
          </cell>
        </row>
        <row r="54">
          <cell r="H54">
            <v>12451.85</v>
          </cell>
        </row>
        <row r="55">
          <cell r="H55">
            <v>7227.7</v>
          </cell>
        </row>
        <row r="56">
          <cell r="H56">
            <v>2574</v>
          </cell>
        </row>
        <row r="57">
          <cell r="H57">
            <v>1605.35</v>
          </cell>
        </row>
        <row r="58">
          <cell r="H58">
            <v>760</v>
          </cell>
        </row>
        <row r="59">
          <cell r="H59">
            <v>760</v>
          </cell>
        </row>
        <row r="60">
          <cell r="H60">
            <v>2098.8000000000002</v>
          </cell>
        </row>
        <row r="61">
          <cell r="H61">
            <v>5873.2</v>
          </cell>
        </row>
        <row r="62">
          <cell r="H62">
            <v>3238.15</v>
          </cell>
        </row>
        <row r="63">
          <cell r="H63">
            <v>4338.1000000000004</v>
          </cell>
        </row>
        <row r="64">
          <cell r="H64">
            <v>760</v>
          </cell>
        </row>
        <row r="65">
          <cell r="H65">
            <v>2994</v>
          </cell>
        </row>
        <row r="66">
          <cell r="H66">
            <v>5868</v>
          </cell>
        </row>
        <row r="67">
          <cell r="H67">
            <v>5175.3500000000004</v>
          </cell>
        </row>
        <row r="68">
          <cell r="H68">
            <v>9634.35</v>
          </cell>
        </row>
        <row r="69">
          <cell r="H69">
            <v>4156.05</v>
          </cell>
        </row>
        <row r="70">
          <cell r="H70">
            <v>5039.55</v>
          </cell>
        </row>
        <row r="71">
          <cell r="H71">
            <v>1800</v>
          </cell>
        </row>
        <row r="72">
          <cell r="H72">
            <v>2166.9</v>
          </cell>
        </row>
        <row r="73">
          <cell r="H73">
            <v>10776.95</v>
          </cell>
        </row>
        <row r="74">
          <cell r="H74">
            <v>3664</v>
          </cell>
        </row>
        <row r="75">
          <cell r="H75">
            <v>2562</v>
          </cell>
        </row>
        <row r="76">
          <cell r="H76">
            <v>351</v>
          </cell>
        </row>
        <row r="77">
          <cell r="H77">
            <v>6977</v>
          </cell>
        </row>
        <row r="78">
          <cell r="H78">
            <v>5681</v>
          </cell>
        </row>
        <row r="79">
          <cell r="H79">
            <v>2176</v>
          </cell>
        </row>
        <row r="80">
          <cell r="H80">
            <v>9223</v>
          </cell>
        </row>
        <row r="81">
          <cell r="H81">
            <v>988</v>
          </cell>
        </row>
        <row r="82">
          <cell r="H82">
            <v>3673</v>
          </cell>
        </row>
        <row r="83">
          <cell r="H83">
            <v>7552</v>
          </cell>
        </row>
        <row r="84">
          <cell r="H84">
            <v>5209.6000000000004</v>
          </cell>
        </row>
        <row r="85">
          <cell r="H85">
            <v>8301.2000000000007</v>
          </cell>
        </row>
        <row r="86">
          <cell r="H86">
            <v>2475.4</v>
          </cell>
        </row>
        <row r="87">
          <cell r="H87">
            <v>1738</v>
          </cell>
        </row>
        <row r="88">
          <cell r="H88">
            <v>10656.05</v>
          </cell>
        </row>
        <row r="89">
          <cell r="H89">
            <v>3057</v>
          </cell>
        </row>
        <row r="90">
          <cell r="H90">
            <v>6226</v>
          </cell>
        </row>
        <row r="91">
          <cell r="H91">
            <v>1383</v>
          </cell>
        </row>
        <row r="92">
          <cell r="H92">
            <v>9261</v>
          </cell>
        </row>
        <row r="93">
          <cell r="H93">
            <v>1565.55</v>
          </cell>
        </row>
        <row r="94">
          <cell r="H94">
            <v>7020</v>
          </cell>
        </row>
        <row r="95">
          <cell r="H95">
            <v>760</v>
          </cell>
        </row>
        <row r="96">
          <cell r="H96">
            <v>3452.3</v>
          </cell>
        </row>
        <row r="97">
          <cell r="H97">
            <v>7612</v>
          </cell>
        </row>
        <row r="98">
          <cell r="H98">
            <v>6192</v>
          </cell>
        </row>
        <row r="99">
          <cell r="H99">
            <v>12485.5</v>
          </cell>
        </row>
        <row r="100">
          <cell r="H100">
            <v>2869</v>
          </cell>
        </row>
        <row r="101">
          <cell r="H101">
            <v>5291</v>
          </cell>
        </row>
        <row r="102">
          <cell r="H102">
            <v>6794.5</v>
          </cell>
        </row>
        <row r="103">
          <cell r="H103">
            <v>6974</v>
          </cell>
        </row>
        <row r="104">
          <cell r="H104">
            <v>6449</v>
          </cell>
        </row>
        <row r="105">
          <cell r="H105">
            <v>4617.8999999999996</v>
          </cell>
        </row>
        <row r="106">
          <cell r="H106">
            <v>8255.6</v>
          </cell>
        </row>
        <row r="107">
          <cell r="H107">
            <v>2065</v>
          </cell>
        </row>
        <row r="108">
          <cell r="H108">
            <v>4255</v>
          </cell>
        </row>
        <row r="109">
          <cell r="H109">
            <v>2625</v>
          </cell>
        </row>
        <row r="110">
          <cell r="H110">
            <v>1200</v>
          </cell>
        </row>
        <row r="111">
          <cell r="H111">
            <v>2024</v>
          </cell>
        </row>
        <row r="112">
          <cell r="H112">
            <v>7076</v>
          </cell>
        </row>
        <row r="113">
          <cell r="H113">
            <v>2162</v>
          </cell>
        </row>
        <row r="114">
          <cell r="H114">
            <v>4149</v>
          </cell>
        </row>
        <row r="115">
          <cell r="H115">
            <v>4029</v>
          </cell>
        </row>
        <row r="116">
          <cell r="H116">
            <v>1383</v>
          </cell>
        </row>
        <row r="117">
          <cell r="H117">
            <v>2877</v>
          </cell>
        </row>
        <row r="118">
          <cell r="H118">
            <v>4328.3500000000004</v>
          </cell>
        </row>
        <row r="119">
          <cell r="H119">
            <v>2375.3000000000002</v>
          </cell>
        </row>
        <row r="120">
          <cell r="H120">
            <v>1383</v>
          </cell>
        </row>
        <row r="121">
          <cell r="H121">
            <v>6011</v>
          </cell>
        </row>
        <row r="122">
          <cell r="H122">
            <v>6348</v>
          </cell>
        </row>
        <row r="123">
          <cell r="H123">
            <v>1971</v>
          </cell>
        </row>
        <row r="124">
          <cell r="H124">
            <v>1827</v>
          </cell>
        </row>
        <row r="125">
          <cell r="H125">
            <v>3657</v>
          </cell>
        </row>
        <row r="126">
          <cell r="H126">
            <v>1831</v>
          </cell>
        </row>
        <row r="127">
          <cell r="H127">
            <v>1790</v>
          </cell>
        </row>
        <row r="128">
          <cell r="H128">
            <v>3837.05</v>
          </cell>
        </row>
        <row r="129">
          <cell r="H129">
            <v>3266</v>
          </cell>
        </row>
        <row r="130">
          <cell r="H130">
            <v>2172.0500000000002</v>
          </cell>
        </row>
        <row r="131">
          <cell r="H131">
            <v>3192.6</v>
          </cell>
        </row>
        <row r="132">
          <cell r="H132">
            <v>760</v>
          </cell>
        </row>
        <row r="133">
          <cell r="H133">
            <v>2960</v>
          </cell>
        </row>
        <row r="134">
          <cell r="H134">
            <v>12065.75</v>
          </cell>
        </row>
        <row r="135">
          <cell r="H135">
            <v>9379</v>
          </cell>
        </row>
        <row r="136">
          <cell r="H136">
            <v>4664</v>
          </cell>
        </row>
        <row r="137">
          <cell r="H137">
            <v>10142</v>
          </cell>
        </row>
        <row r="138">
          <cell r="H138">
            <v>6980.05</v>
          </cell>
        </row>
        <row r="139">
          <cell r="H139">
            <v>2163.1</v>
          </cell>
        </row>
        <row r="140">
          <cell r="H140">
            <v>10955</v>
          </cell>
        </row>
        <row r="141">
          <cell r="H141">
            <v>1442.7</v>
          </cell>
        </row>
        <row r="142">
          <cell r="H142">
            <v>1204</v>
          </cell>
        </row>
        <row r="143">
          <cell r="H143">
            <v>1383</v>
          </cell>
        </row>
        <row r="144">
          <cell r="H144">
            <v>1391.3</v>
          </cell>
        </row>
        <row r="145">
          <cell r="H145">
            <v>4206</v>
          </cell>
        </row>
        <row r="146">
          <cell r="H146">
            <v>3230</v>
          </cell>
        </row>
        <row r="147">
          <cell r="H147">
            <v>4206</v>
          </cell>
        </row>
        <row r="148">
          <cell r="H148">
            <v>2066.8000000000002</v>
          </cell>
        </row>
        <row r="149">
          <cell r="H149">
            <v>2758</v>
          </cell>
        </row>
        <row r="150">
          <cell r="H150">
            <v>1561</v>
          </cell>
        </row>
        <row r="151">
          <cell r="H151">
            <v>1525.5</v>
          </cell>
        </row>
        <row r="152">
          <cell r="H152">
            <v>5318</v>
          </cell>
        </row>
        <row r="153">
          <cell r="H153">
            <v>9096.6</v>
          </cell>
        </row>
        <row r="154">
          <cell r="H154">
            <v>2653</v>
          </cell>
        </row>
        <row r="155">
          <cell r="H155">
            <v>7282</v>
          </cell>
        </row>
        <row r="156">
          <cell r="H156">
            <v>1613.65</v>
          </cell>
        </row>
        <row r="157">
          <cell r="H157">
            <v>341</v>
          </cell>
        </row>
        <row r="158">
          <cell r="H158">
            <v>3211</v>
          </cell>
        </row>
        <row r="159">
          <cell r="H159">
            <v>7483</v>
          </cell>
        </row>
        <row r="160">
          <cell r="H160">
            <v>5118</v>
          </cell>
        </row>
        <row r="161">
          <cell r="H161">
            <v>9896.9</v>
          </cell>
        </row>
        <row r="162">
          <cell r="H162">
            <v>1636</v>
          </cell>
        </row>
        <row r="163">
          <cell r="H163">
            <v>4253</v>
          </cell>
        </row>
        <row r="164">
          <cell r="H164">
            <v>1443.8</v>
          </cell>
        </row>
        <row r="165">
          <cell r="H165">
            <v>16625</v>
          </cell>
        </row>
        <row r="166">
          <cell r="H166">
            <v>944.55</v>
          </cell>
        </row>
        <row r="167">
          <cell r="H167">
            <v>2389</v>
          </cell>
        </row>
        <row r="168">
          <cell r="H168">
            <v>1724</v>
          </cell>
        </row>
        <row r="169">
          <cell r="H169">
            <v>8720.6</v>
          </cell>
        </row>
        <row r="170">
          <cell r="H170">
            <v>760</v>
          </cell>
        </row>
        <row r="171">
          <cell r="H171">
            <v>3365</v>
          </cell>
        </row>
        <row r="172">
          <cell r="H172">
            <v>1730</v>
          </cell>
        </row>
        <row r="173">
          <cell r="H173">
            <v>4480</v>
          </cell>
        </row>
        <row r="174">
          <cell r="H174">
            <v>2673</v>
          </cell>
        </row>
        <row r="175">
          <cell r="H175">
            <v>5153</v>
          </cell>
        </row>
        <row r="176">
          <cell r="H176">
            <v>4490.2</v>
          </cell>
        </row>
        <row r="177">
          <cell r="H177">
            <v>31796</v>
          </cell>
        </row>
        <row r="178">
          <cell r="H178">
            <v>760</v>
          </cell>
        </row>
        <row r="179">
          <cell r="H179">
            <v>1850.9</v>
          </cell>
        </row>
        <row r="180">
          <cell r="H180">
            <v>11802.15</v>
          </cell>
        </row>
        <row r="181">
          <cell r="H181">
            <v>3053.95</v>
          </cell>
        </row>
        <row r="182">
          <cell r="H182">
            <v>5595</v>
          </cell>
        </row>
        <row r="183">
          <cell r="H183">
            <v>2154</v>
          </cell>
        </row>
        <row r="184">
          <cell r="H184">
            <v>3330</v>
          </cell>
        </row>
        <row r="185">
          <cell r="H185">
            <v>1101</v>
          </cell>
        </row>
        <row r="186">
          <cell r="H186">
            <v>1631.7</v>
          </cell>
        </row>
        <row r="187">
          <cell r="H187">
            <v>760</v>
          </cell>
        </row>
        <row r="188">
          <cell r="H188">
            <v>1999</v>
          </cell>
        </row>
        <row r="189">
          <cell r="H189">
            <v>2562</v>
          </cell>
        </row>
        <row r="190">
          <cell r="H190">
            <v>18717.349999999999</v>
          </cell>
        </row>
        <row r="191">
          <cell r="H191">
            <v>4541</v>
          </cell>
        </row>
        <row r="192">
          <cell r="H192">
            <v>520</v>
          </cell>
        </row>
        <row r="193">
          <cell r="H193">
            <v>1874</v>
          </cell>
        </row>
        <row r="194">
          <cell r="H194">
            <v>1820</v>
          </cell>
        </row>
        <row r="195">
          <cell r="H195">
            <v>3325.55</v>
          </cell>
        </row>
        <row r="196">
          <cell r="H196">
            <v>2313</v>
          </cell>
        </row>
        <row r="197">
          <cell r="H197">
            <v>1310</v>
          </cell>
        </row>
        <row r="198">
          <cell r="H198">
            <v>2547</v>
          </cell>
        </row>
        <row r="199">
          <cell r="H199">
            <v>3244.15</v>
          </cell>
        </row>
        <row r="200">
          <cell r="H200">
            <v>9687.35</v>
          </cell>
        </row>
        <row r="201">
          <cell r="H201">
            <v>16187.5</v>
          </cell>
        </row>
        <row r="202">
          <cell r="H202">
            <v>3337.35</v>
          </cell>
        </row>
        <row r="203">
          <cell r="H203">
            <v>6778.5</v>
          </cell>
        </row>
        <row r="204">
          <cell r="H204">
            <v>10595.6</v>
          </cell>
        </row>
        <row r="205">
          <cell r="H205">
            <v>2761.35</v>
          </cell>
        </row>
        <row r="206">
          <cell r="H206">
            <v>1383</v>
          </cell>
        </row>
        <row r="207">
          <cell r="H207">
            <v>7817.4</v>
          </cell>
        </row>
        <row r="208">
          <cell r="H208">
            <v>6131.65</v>
          </cell>
        </row>
        <row r="209">
          <cell r="H209">
            <v>2587.35</v>
          </cell>
        </row>
        <row r="210">
          <cell r="H210">
            <v>2292.1999999999998</v>
          </cell>
        </row>
        <row r="211">
          <cell r="H211">
            <v>1383</v>
          </cell>
        </row>
        <row r="212">
          <cell r="H212">
            <v>3059</v>
          </cell>
        </row>
        <row r="213">
          <cell r="H213">
            <v>15978.8</v>
          </cell>
        </row>
        <row r="214">
          <cell r="H214">
            <v>2135</v>
          </cell>
        </row>
        <row r="215">
          <cell r="H215">
            <v>1458.3</v>
          </cell>
        </row>
        <row r="216">
          <cell r="H216">
            <v>4461</v>
          </cell>
        </row>
        <row r="217">
          <cell r="H217">
            <v>3430.9</v>
          </cell>
        </row>
        <row r="218">
          <cell r="H218">
            <v>2783</v>
          </cell>
        </row>
        <row r="219">
          <cell r="H219">
            <v>6748</v>
          </cell>
        </row>
        <row r="220">
          <cell r="H220">
            <v>6667</v>
          </cell>
        </row>
        <row r="221">
          <cell r="H221">
            <v>2902</v>
          </cell>
        </row>
        <row r="222">
          <cell r="H222">
            <v>11767.6</v>
          </cell>
        </row>
        <row r="223">
          <cell r="H223">
            <v>8296.5</v>
          </cell>
        </row>
        <row r="224">
          <cell r="H224">
            <v>1383</v>
          </cell>
        </row>
        <row r="225">
          <cell r="H225">
            <v>7404</v>
          </cell>
        </row>
        <row r="226">
          <cell r="H226">
            <v>1482.7</v>
          </cell>
        </row>
        <row r="227">
          <cell r="H227">
            <v>8084</v>
          </cell>
        </row>
        <row r="228">
          <cell r="H228">
            <v>4428.3999999999996</v>
          </cell>
        </row>
        <row r="229">
          <cell r="H229">
            <v>7191.5</v>
          </cell>
        </row>
        <row r="230">
          <cell r="H230">
            <v>10344.5</v>
          </cell>
        </row>
        <row r="231">
          <cell r="H231">
            <v>3837</v>
          </cell>
        </row>
        <row r="232">
          <cell r="H232">
            <v>21489.95</v>
          </cell>
        </row>
        <row r="233">
          <cell r="H233">
            <v>7419.75</v>
          </cell>
        </row>
        <row r="234">
          <cell r="H234">
            <v>5543.35</v>
          </cell>
        </row>
        <row r="235">
          <cell r="H235">
            <v>12026.5</v>
          </cell>
        </row>
        <row r="236">
          <cell r="H236">
            <v>3112.35</v>
          </cell>
        </row>
        <row r="237">
          <cell r="H237">
            <v>7596</v>
          </cell>
        </row>
        <row r="238">
          <cell r="H238">
            <v>10816.5</v>
          </cell>
        </row>
        <row r="239">
          <cell r="H239">
            <v>6068.2</v>
          </cell>
        </row>
        <row r="240">
          <cell r="H240">
            <v>2803</v>
          </cell>
        </row>
        <row r="241">
          <cell r="H241">
            <v>7171.2</v>
          </cell>
        </row>
        <row r="242">
          <cell r="H242">
            <v>760</v>
          </cell>
        </row>
        <row r="243">
          <cell r="H243">
            <v>1383</v>
          </cell>
        </row>
        <row r="244">
          <cell r="H244">
            <v>4107</v>
          </cell>
        </row>
        <row r="245">
          <cell r="H245">
            <v>2620</v>
          </cell>
        </row>
        <row r="246">
          <cell r="H246">
            <v>4923.3999999999996</v>
          </cell>
        </row>
        <row r="247">
          <cell r="H247">
            <v>10011.700000000001</v>
          </cell>
        </row>
        <row r="248">
          <cell r="H248">
            <v>6487</v>
          </cell>
        </row>
        <row r="249">
          <cell r="H249">
            <v>8868</v>
          </cell>
        </row>
        <row r="250">
          <cell r="H250">
            <v>3044</v>
          </cell>
        </row>
        <row r="251">
          <cell r="H251">
            <v>4057</v>
          </cell>
        </row>
        <row r="252">
          <cell r="H252">
            <v>762</v>
          </cell>
        </row>
        <row r="253">
          <cell r="H253">
            <v>3677.35</v>
          </cell>
        </row>
        <row r="254">
          <cell r="H254">
            <v>6955.35</v>
          </cell>
        </row>
        <row r="255">
          <cell r="H255">
            <v>10956.85</v>
          </cell>
        </row>
        <row r="256">
          <cell r="H256">
            <v>2987.05</v>
          </cell>
        </row>
        <row r="257">
          <cell r="H257">
            <v>2118</v>
          </cell>
        </row>
        <row r="258">
          <cell r="H258">
            <v>4294</v>
          </cell>
        </row>
        <row r="259">
          <cell r="H259">
            <v>5860.5</v>
          </cell>
        </row>
        <row r="260">
          <cell r="H260">
            <v>5451.8</v>
          </cell>
        </row>
        <row r="261">
          <cell r="H261">
            <v>9373.9</v>
          </cell>
        </row>
        <row r="262">
          <cell r="H262">
            <v>6285.5</v>
          </cell>
        </row>
        <row r="263">
          <cell r="H263">
            <v>2739.6</v>
          </cell>
        </row>
        <row r="264">
          <cell r="H264">
            <v>1383</v>
          </cell>
        </row>
        <row r="265">
          <cell r="H265">
            <v>7415</v>
          </cell>
        </row>
        <row r="266">
          <cell r="H266">
            <v>5638</v>
          </cell>
        </row>
        <row r="267">
          <cell r="H267">
            <v>10643.5</v>
          </cell>
        </row>
        <row r="268">
          <cell r="H268">
            <v>8617.5</v>
          </cell>
        </row>
        <row r="269">
          <cell r="H269">
            <v>3897.2</v>
          </cell>
        </row>
        <row r="270">
          <cell r="H270">
            <v>4900.6000000000004</v>
          </cell>
        </row>
        <row r="271">
          <cell r="H271">
            <v>5377.3</v>
          </cell>
        </row>
        <row r="272">
          <cell r="H272">
            <v>11242.7</v>
          </cell>
        </row>
        <row r="273">
          <cell r="H273">
            <v>7671.85</v>
          </cell>
        </row>
        <row r="274">
          <cell r="H274">
            <v>1711</v>
          </cell>
        </row>
        <row r="275">
          <cell r="H275">
            <v>1829</v>
          </cell>
        </row>
        <row r="276">
          <cell r="H276">
            <v>2573</v>
          </cell>
        </row>
        <row r="277">
          <cell r="H277">
            <v>3617.75</v>
          </cell>
        </row>
        <row r="278">
          <cell r="H278">
            <v>5199</v>
          </cell>
        </row>
        <row r="279">
          <cell r="H279">
            <v>3200</v>
          </cell>
        </row>
        <row r="280">
          <cell r="H280">
            <v>3931</v>
          </cell>
        </row>
        <row r="281">
          <cell r="H281">
            <v>5009.3999999999996</v>
          </cell>
        </row>
        <row r="282">
          <cell r="H282">
            <v>5472</v>
          </cell>
        </row>
        <row r="283">
          <cell r="H283">
            <v>6772.25</v>
          </cell>
        </row>
        <row r="284">
          <cell r="H284">
            <v>2443</v>
          </cell>
        </row>
        <row r="285">
          <cell r="H285">
            <v>2993.3</v>
          </cell>
        </row>
        <row r="286">
          <cell r="H286">
            <v>760</v>
          </cell>
        </row>
        <row r="287">
          <cell r="H287">
            <v>1383</v>
          </cell>
        </row>
        <row r="288">
          <cell r="H288">
            <v>2481.9</v>
          </cell>
        </row>
        <row r="289">
          <cell r="H289">
            <v>9539.2999999999993</v>
          </cell>
        </row>
        <row r="290">
          <cell r="H290">
            <v>2008.5</v>
          </cell>
        </row>
        <row r="291">
          <cell r="H291">
            <v>4007.3</v>
          </cell>
        </row>
        <row r="292">
          <cell r="H292">
            <v>3488.4</v>
          </cell>
        </row>
        <row r="293">
          <cell r="H293">
            <v>3005.75</v>
          </cell>
        </row>
        <row r="294">
          <cell r="H294">
            <v>3282.9</v>
          </cell>
        </row>
        <row r="295">
          <cell r="H295">
            <v>1603.65</v>
          </cell>
        </row>
        <row r="296">
          <cell r="H296">
            <v>4222</v>
          </cell>
        </row>
        <row r="297">
          <cell r="H297">
            <v>5429</v>
          </cell>
        </row>
        <row r="298">
          <cell r="H298">
            <v>8553.5499999999993</v>
          </cell>
        </row>
        <row r="299">
          <cell r="H299">
            <v>2693</v>
          </cell>
        </row>
        <row r="300">
          <cell r="H300">
            <v>3253</v>
          </cell>
        </row>
        <row r="301">
          <cell r="H301">
            <v>12177.1</v>
          </cell>
        </row>
        <row r="302">
          <cell r="H302">
            <v>3908</v>
          </cell>
        </row>
        <row r="303">
          <cell r="H303">
            <v>5690.1</v>
          </cell>
        </row>
        <row r="304">
          <cell r="H304">
            <v>4170</v>
          </cell>
        </row>
        <row r="305">
          <cell r="H305">
            <v>3339</v>
          </cell>
        </row>
        <row r="306">
          <cell r="H306">
            <v>5882</v>
          </cell>
        </row>
        <row r="307">
          <cell r="H307">
            <v>5187.3500000000004</v>
          </cell>
        </row>
        <row r="308">
          <cell r="H308">
            <v>4739.7</v>
          </cell>
        </row>
        <row r="309">
          <cell r="H309">
            <v>5857</v>
          </cell>
        </row>
        <row r="310">
          <cell r="H310">
            <v>3628</v>
          </cell>
        </row>
        <row r="311">
          <cell r="H311">
            <v>5870</v>
          </cell>
        </row>
        <row r="312">
          <cell r="H312">
            <v>6213</v>
          </cell>
        </row>
        <row r="313">
          <cell r="H313">
            <v>3202.15</v>
          </cell>
        </row>
        <row r="314">
          <cell r="H314">
            <v>3781.5</v>
          </cell>
        </row>
        <row r="315">
          <cell r="H315">
            <v>8133.5</v>
          </cell>
        </row>
        <row r="316">
          <cell r="H316">
            <v>3088</v>
          </cell>
        </row>
        <row r="317">
          <cell r="H317">
            <v>1372.65</v>
          </cell>
        </row>
        <row r="318">
          <cell r="H318">
            <v>7327</v>
          </cell>
        </row>
        <row r="319">
          <cell r="H319">
            <v>3725</v>
          </cell>
        </row>
        <row r="320">
          <cell r="H320">
            <v>760</v>
          </cell>
        </row>
        <row r="321">
          <cell r="H321">
            <v>21411.75</v>
          </cell>
        </row>
        <row r="322">
          <cell r="H322">
            <v>1745</v>
          </cell>
        </row>
        <row r="323">
          <cell r="H323">
            <v>7698</v>
          </cell>
        </row>
        <row r="324">
          <cell r="H324">
            <v>4401</v>
          </cell>
        </row>
        <row r="325">
          <cell r="H325">
            <v>7650</v>
          </cell>
        </row>
        <row r="326">
          <cell r="H326">
            <v>1387.05</v>
          </cell>
        </row>
        <row r="327">
          <cell r="H327">
            <v>1385.05</v>
          </cell>
        </row>
        <row r="328">
          <cell r="H328">
            <v>10346.25</v>
          </cell>
        </row>
        <row r="329">
          <cell r="H329">
            <v>13978.5</v>
          </cell>
        </row>
        <row r="330">
          <cell r="H330">
            <v>3707</v>
          </cell>
        </row>
        <row r="331">
          <cell r="H331">
            <v>762.05</v>
          </cell>
        </row>
        <row r="332">
          <cell r="H332">
            <v>5026.25</v>
          </cell>
        </row>
        <row r="333">
          <cell r="H333">
            <v>1789</v>
          </cell>
        </row>
        <row r="334">
          <cell r="H334">
            <v>1506.45</v>
          </cell>
        </row>
        <row r="335">
          <cell r="H335">
            <v>3300</v>
          </cell>
        </row>
        <row r="336">
          <cell r="H336">
            <v>4243</v>
          </cell>
        </row>
        <row r="337">
          <cell r="H337">
            <v>5126.5</v>
          </cell>
        </row>
        <row r="338">
          <cell r="H338">
            <v>2458.5500000000002</v>
          </cell>
        </row>
        <row r="339">
          <cell r="H339">
            <v>2064</v>
          </cell>
        </row>
        <row r="340">
          <cell r="H340">
            <v>2988</v>
          </cell>
        </row>
        <row r="341">
          <cell r="H341">
            <v>1418</v>
          </cell>
        </row>
        <row r="342">
          <cell r="H342">
            <v>10927.5</v>
          </cell>
        </row>
        <row r="343">
          <cell r="H343">
            <v>1383</v>
          </cell>
        </row>
        <row r="344">
          <cell r="H344">
            <v>1673</v>
          </cell>
        </row>
        <row r="345">
          <cell r="H345">
            <v>2602</v>
          </cell>
        </row>
        <row r="346">
          <cell r="H346">
            <v>9802</v>
          </cell>
        </row>
        <row r="347">
          <cell r="H347">
            <v>2398</v>
          </cell>
        </row>
        <row r="348">
          <cell r="H348">
            <v>5633.35</v>
          </cell>
        </row>
        <row r="349">
          <cell r="H349">
            <v>1787</v>
          </cell>
        </row>
        <row r="350">
          <cell r="H350">
            <v>1872</v>
          </cell>
        </row>
        <row r="351">
          <cell r="H351">
            <v>2260</v>
          </cell>
        </row>
        <row r="352">
          <cell r="H352">
            <v>1389.55</v>
          </cell>
        </row>
        <row r="353">
          <cell r="H353">
            <v>1728</v>
          </cell>
        </row>
        <row r="354">
          <cell r="H354">
            <v>760</v>
          </cell>
        </row>
        <row r="355">
          <cell r="H355">
            <v>1758</v>
          </cell>
        </row>
        <row r="356">
          <cell r="H356">
            <v>6253</v>
          </cell>
        </row>
        <row r="357">
          <cell r="H357">
            <v>4266</v>
          </cell>
        </row>
        <row r="358">
          <cell r="H358">
            <v>1525.5</v>
          </cell>
        </row>
        <row r="359">
          <cell r="H359">
            <v>1728</v>
          </cell>
        </row>
        <row r="360">
          <cell r="H360">
            <v>6261.75</v>
          </cell>
        </row>
        <row r="361">
          <cell r="H361">
            <v>1443</v>
          </cell>
        </row>
        <row r="362">
          <cell r="H362">
            <v>1383</v>
          </cell>
        </row>
        <row r="363">
          <cell r="H363">
            <v>1728</v>
          </cell>
        </row>
        <row r="364">
          <cell r="H364">
            <v>7412.35</v>
          </cell>
        </row>
        <row r="365">
          <cell r="H365">
            <v>2638</v>
          </cell>
        </row>
        <row r="366">
          <cell r="H366">
            <v>5300.4</v>
          </cell>
        </row>
        <row r="367">
          <cell r="H367">
            <v>2326</v>
          </cell>
        </row>
        <row r="368">
          <cell r="H368">
            <v>4304</v>
          </cell>
        </row>
        <row r="369">
          <cell r="H369">
            <v>10585.55</v>
          </cell>
        </row>
        <row r="370">
          <cell r="H370">
            <v>3761</v>
          </cell>
        </row>
        <row r="371">
          <cell r="H371">
            <v>4921</v>
          </cell>
        </row>
        <row r="372">
          <cell r="H372">
            <v>3010</v>
          </cell>
        </row>
        <row r="373">
          <cell r="H373">
            <v>2592</v>
          </cell>
        </row>
        <row r="374">
          <cell r="H374">
            <v>3931</v>
          </cell>
        </row>
        <row r="375">
          <cell r="H375">
            <v>1383</v>
          </cell>
        </row>
        <row r="376">
          <cell r="H376">
            <v>5563</v>
          </cell>
        </row>
        <row r="377">
          <cell r="H377">
            <v>3489</v>
          </cell>
        </row>
        <row r="378">
          <cell r="H378">
            <v>1791</v>
          </cell>
        </row>
        <row r="379">
          <cell r="H379">
            <v>2592</v>
          </cell>
        </row>
        <row r="380">
          <cell r="H380">
            <v>1418</v>
          </cell>
        </row>
        <row r="381">
          <cell r="H381">
            <v>1939.2</v>
          </cell>
        </row>
        <row r="382">
          <cell r="H382">
            <v>1383</v>
          </cell>
        </row>
        <row r="383">
          <cell r="H383">
            <v>1385</v>
          </cell>
        </row>
        <row r="384">
          <cell r="H384">
            <v>1438</v>
          </cell>
        </row>
        <row r="385">
          <cell r="H385">
            <v>6319.35</v>
          </cell>
        </row>
        <row r="386">
          <cell r="H386">
            <v>2666</v>
          </cell>
        </row>
        <row r="387">
          <cell r="H387">
            <v>391</v>
          </cell>
        </row>
        <row r="388">
          <cell r="H388">
            <v>8608.5</v>
          </cell>
        </row>
        <row r="389">
          <cell r="H389">
            <v>7827.5</v>
          </cell>
        </row>
        <row r="390">
          <cell r="H390">
            <v>3886.25</v>
          </cell>
        </row>
        <row r="391">
          <cell r="H391">
            <v>2549.0500000000002</v>
          </cell>
        </row>
        <row r="392">
          <cell r="H392">
            <v>6933.75</v>
          </cell>
        </row>
        <row r="393">
          <cell r="H393">
            <v>3317</v>
          </cell>
        </row>
        <row r="394">
          <cell r="H394">
            <v>1605.35</v>
          </cell>
        </row>
        <row r="395">
          <cell r="H395">
            <v>1208</v>
          </cell>
        </row>
        <row r="396">
          <cell r="H396">
            <v>1605.35</v>
          </cell>
        </row>
        <row r="397">
          <cell r="H397">
            <v>3897</v>
          </cell>
        </row>
        <row r="398">
          <cell r="H398">
            <v>7929</v>
          </cell>
        </row>
        <row r="399">
          <cell r="H399">
            <v>760</v>
          </cell>
        </row>
        <row r="400">
          <cell r="H400">
            <v>3717</v>
          </cell>
        </row>
        <row r="401">
          <cell r="H401">
            <v>2150</v>
          </cell>
        </row>
        <row r="402">
          <cell r="H402">
            <v>1167</v>
          </cell>
        </row>
        <row r="403">
          <cell r="H403">
            <v>2641</v>
          </cell>
        </row>
        <row r="404">
          <cell r="H404">
            <v>8458.35</v>
          </cell>
        </row>
        <row r="405">
          <cell r="H405">
            <v>1689</v>
          </cell>
        </row>
        <row r="406">
          <cell r="H406">
            <v>6342.35</v>
          </cell>
        </row>
        <row r="407">
          <cell r="H407">
            <v>5390</v>
          </cell>
        </row>
        <row r="408">
          <cell r="H408">
            <v>2136</v>
          </cell>
        </row>
        <row r="409">
          <cell r="H409">
            <v>2239</v>
          </cell>
        </row>
        <row r="410">
          <cell r="H410">
            <v>3661.1</v>
          </cell>
        </row>
        <row r="411">
          <cell r="H411">
            <v>1385.3</v>
          </cell>
        </row>
        <row r="412">
          <cell r="H412">
            <v>760</v>
          </cell>
        </row>
        <row r="413">
          <cell r="H413">
            <v>1935</v>
          </cell>
        </row>
        <row r="414">
          <cell r="H414">
            <v>6457</v>
          </cell>
        </row>
        <row r="415">
          <cell r="H415">
            <v>1438</v>
          </cell>
        </row>
        <row r="416">
          <cell r="H416">
            <v>10001.5</v>
          </cell>
        </row>
        <row r="417">
          <cell r="H417">
            <v>760</v>
          </cell>
        </row>
        <row r="418">
          <cell r="H418">
            <v>1697.45</v>
          </cell>
        </row>
        <row r="419">
          <cell r="H419">
            <v>5288</v>
          </cell>
        </row>
        <row r="420">
          <cell r="H420">
            <v>6382.9</v>
          </cell>
        </row>
        <row r="421">
          <cell r="H421">
            <v>4471.55</v>
          </cell>
        </row>
        <row r="422">
          <cell r="H422">
            <v>8985.35</v>
          </cell>
        </row>
        <row r="423">
          <cell r="H423">
            <v>2057.3000000000002</v>
          </cell>
        </row>
        <row r="424">
          <cell r="H424">
            <v>2447</v>
          </cell>
        </row>
        <row r="425">
          <cell r="H425">
            <v>5733</v>
          </cell>
        </row>
        <row r="426">
          <cell r="H426">
            <v>1776</v>
          </cell>
        </row>
        <row r="427">
          <cell r="H427">
            <v>4744</v>
          </cell>
        </row>
        <row r="428">
          <cell r="H428">
            <v>1727</v>
          </cell>
        </row>
        <row r="429">
          <cell r="H429">
            <v>7845.8</v>
          </cell>
        </row>
        <row r="430">
          <cell r="H430">
            <v>8373</v>
          </cell>
        </row>
        <row r="431">
          <cell r="H431">
            <v>5880</v>
          </cell>
        </row>
        <row r="432">
          <cell r="H432">
            <v>2579</v>
          </cell>
        </row>
        <row r="433">
          <cell r="H433">
            <v>760</v>
          </cell>
        </row>
        <row r="434">
          <cell r="H434">
            <v>4885</v>
          </cell>
        </row>
        <row r="435">
          <cell r="H435">
            <v>760</v>
          </cell>
        </row>
        <row r="436">
          <cell r="H436">
            <v>6246</v>
          </cell>
        </row>
        <row r="437">
          <cell r="H437">
            <v>2873</v>
          </cell>
        </row>
        <row r="438">
          <cell r="H438">
            <v>4215</v>
          </cell>
        </row>
        <row r="439">
          <cell r="H439">
            <v>36473.699999999997</v>
          </cell>
        </row>
        <row r="440">
          <cell r="H440">
            <v>825</v>
          </cell>
        </row>
        <row r="441">
          <cell r="H441">
            <v>1850</v>
          </cell>
        </row>
        <row r="442">
          <cell r="H442">
            <v>1383</v>
          </cell>
        </row>
        <row r="443">
          <cell r="H443">
            <v>1438</v>
          </cell>
        </row>
        <row r="444">
          <cell r="H444">
            <v>7786</v>
          </cell>
        </row>
        <row r="445">
          <cell r="H445">
            <v>1352</v>
          </cell>
        </row>
        <row r="446">
          <cell r="H446">
            <v>2635</v>
          </cell>
        </row>
        <row r="447">
          <cell r="H447">
            <v>3276</v>
          </cell>
        </row>
        <row r="448">
          <cell r="H448">
            <v>7711.1</v>
          </cell>
        </row>
        <row r="449">
          <cell r="H449">
            <v>1858</v>
          </cell>
        </row>
        <row r="450">
          <cell r="H450">
            <v>760</v>
          </cell>
        </row>
        <row r="451">
          <cell r="H451">
            <v>10678.5</v>
          </cell>
        </row>
        <row r="452">
          <cell r="H452">
            <v>8348.2000000000007</v>
          </cell>
        </row>
        <row r="453">
          <cell r="H453">
            <v>7638.2</v>
          </cell>
        </row>
        <row r="454">
          <cell r="H454">
            <v>1387</v>
          </cell>
        </row>
        <row r="455">
          <cell r="H455">
            <v>2558.35</v>
          </cell>
        </row>
        <row r="456">
          <cell r="H456">
            <v>5701.35</v>
          </cell>
        </row>
        <row r="457">
          <cell r="H457">
            <v>760</v>
          </cell>
        </row>
        <row r="458">
          <cell r="H458">
            <v>2452.8000000000002</v>
          </cell>
        </row>
        <row r="459">
          <cell r="H459">
            <v>2521.1</v>
          </cell>
        </row>
        <row r="460">
          <cell r="H460">
            <v>4422.1000000000004</v>
          </cell>
        </row>
        <row r="461">
          <cell r="H461">
            <v>6558</v>
          </cell>
        </row>
        <row r="462">
          <cell r="H462">
            <v>4185</v>
          </cell>
        </row>
        <row r="463">
          <cell r="H463">
            <v>2172</v>
          </cell>
        </row>
        <row r="464">
          <cell r="H464">
            <v>5411</v>
          </cell>
        </row>
        <row r="465">
          <cell r="H465">
            <v>2507.1999999999998</v>
          </cell>
        </row>
        <row r="466">
          <cell r="H466">
            <v>10163.5</v>
          </cell>
        </row>
        <row r="467">
          <cell r="H467">
            <v>2689.1</v>
          </cell>
        </row>
        <row r="468">
          <cell r="H468">
            <v>3810</v>
          </cell>
        </row>
        <row r="469">
          <cell r="H469">
            <v>7674.5</v>
          </cell>
        </row>
        <row r="470">
          <cell r="H470">
            <v>4199</v>
          </cell>
        </row>
        <row r="471">
          <cell r="H471">
            <v>4621</v>
          </cell>
        </row>
        <row r="472">
          <cell r="H472">
            <v>1539</v>
          </cell>
        </row>
        <row r="473">
          <cell r="H473">
            <v>290</v>
          </cell>
        </row>
        <row r="474">
          <cell r="H474">
            <v>87.45</v>
          </cell>
        </row>
        <row r="475">
          <cell r="H475">
            <v>3586</v>
          </cell>
        </row>
        <row r="476">
          <cell r="H476">
            <v>6629</v>
          </cell>
        </row>
        <row r="477">
          <cell r="H477">
            <v>760</v>
          </cell>
        </row>
        <row r="478">
          <cell r="H478">
            <v>3918</v>
          </cell>
        </row>
        <row r="479">
          <cell r="H479">
            <v>4159</v>
          </cell>
        </row>
        <row r="480">
          <cell r="H480">
            <v>7634.8</v>
          </cell>
        </row>
        <row r="481">
          <cell r="H481">
            <v>5300.6</v>
          </cell>
        </row>
        <row r="482">
          <cell r="H482">
            <v>2869</v>
          </cell>
        </row>
        <row r="483">
          <cell r="H483">
            <v>1383</v>
          </cell>
        </row>
        <row r="484">
          <cell r="H484">
            <v>1730.05</v>
          </cell>
        </row>
        <row r="485">
          <cell r="H485">
            <v>4997</v>
          </cell>
        </row>
        <row r="486">
          <cell r="H486">
            <v>4488.6499999999996</v>
          </cell>
        </row>
        <row r="487">
          <cell r="H487">
            <v>3788</v>
          </cell>
        </row>
        <row r="488">
          <cell r="H488">
            <v>760</v>
          </cell>
        </row>
        <row r="489">
          <cell r="H489">
            <v>2399</v>
          </cell>
        </row>
        <row r="490">
          <cell r="H490">
            <v>2117</v>
          </cell>
        </row>
        <row r="491">
          <cell r="H491">
            <v>5772</v>
          </cell>
        </row>
        <row r="492">
          <cell r="H492">
            <v>4743.6099999999997</v>
          </cell>
        </row>
        <row r="493">
          <cell r="H493">
            <v>760</v>
          </cell>
        </row>
        <row r="494">
          <cell r="H494">
            <v>1383</v>
          </cell>
        </row>
        <row r="495">
          <cell r="H495">
            <v>4292</v>
          </cell>
        </row>
        <row r="496">
          <cell r="H496">
            <v>2261</v>
          </cell>
        </row>
        <row r="497">
          <cell r="H497">
            <v>1385</v>
          </cell>
        </row>
        <row r="498">
          <cell r="H498">
            <v>1386.9</v>
          </cell>
        </row>
        <row r="499">
          <cell r="H499">
            <v>2924.2</v>
          </cell>
        </row>
        <row r="500">
          <cell r="H500">
            <v>1624</v>
          </cell>
        </row>
        <row r="501">
          <cell r="H501">
            <v>9296.35</v>
          </cell>
        </row>
        <row r="502">
          <cell r="H502">
            <v>1383</v>
          </cell>
        </row>
        <row r="503">
          <cell r="H503">
            <v>3723</v>
          </cell>
        </row>
        <row r="504">
          <cell r="H504">
            <v>2610</v>
          </cell>
        </row>
        <row r="505">
          <cell r="H505">
            <v>12686.15</v>
          </cell>
        </row>
        <row r="506">
          <cell r="H506">
            <v>2153.6999999999998</v>
          </cell>
        </row>
        <row r="507">
          <cell r="H507">
            <v>1741</v>
          </cell>
        </row>
        <row r="508">
          <cell r="H508">
            <v>10230.5</v>
          </cell>
        </row>
        <row r="509">
          <cell r="H509">
            <v>18987.150000000001</v>
          </cell>
        </row>
        <row r="510">
          <cell r="H510">
            <v>1468</v>
          </cell>
        </row>
        <row r="511">
          <cell r="H511">
            <v>6719.05</v>
          </cell>
        </row>
        <row r="512">
          <cell r="H512">
            <v>7159.1</v>
          </cell>
        </row>
        <row r="513">
          <cell r="H513">
            <v>4797</v>
          </cell>
        </row>
        <row r="514">
          <cell r="H514">
            <v>6588.05</v>
          </cell>
        </row>
        <row r="515">
          <cell r="H515">
            <v>7863.5</v>
          </cell>
        </row>
        <row r="516">
          <cell r="H516">
            <v>10647.5</v>
          </cell>
        </row>
        <row r="517">
          <cell r="H517">
            <v>2253</v>
          </cell>
        </row>
        <row r="518">
          <cell r="H518">
            <v>6684</v>
          </cell>
        </row>
        <row r="519">
          <cell r="H519">
            <v>8018.05</v>
          </cell>
        </row>
        <row r="520">
          <cell r="H520">
            <v>3869</v>
          </cell>
        </row>
        <row r="521">
          <cell r="H521">
            <v>11344.85</v>
          </cell>
        </row>
        <row r="522">
          <cell r="H522">
            <v>4758</v>
          </cell>
        </row>
        <row r="523">
          <cell r="H523">
            <v>2724.35</v>
          </cell>
        </row>
        <row r="524">
          <cell r="H524">
            <v>2158</v>
          </cell>
        </row>
        <row r="525">
          <cell r="H525">
            <v>5959.5</v>
          </cell>
        </row>
        <row r="526">
          <cell r="H526">
            <v>1154</v>
          </cell>
        </row>
        <row r="527">
          <cell r="H527">
            <v>2267.6999999999998</v>
          </cell>
        </row>
        <row r="528">
          <cell r="H528">
            <v>3222</v>
          </cell>
        </row>
        <row r="529">
          <cell r="H529">
            <v>9130</v>
          </cell>
        </row>
        <row r="530">
          <cell r="H530">
            <v>7442</v>
          </cell>
        </row>
        <row r="531">
          <cell r="H531">
            <v>1816</v>
          </cell>
        </row>
        <row r="532">
          <cell r="H532">
            <v>2376</v>
          </cell>
        </row>
        <row r="533">
          <cell r="H533">
            <v>2869</v>
          </cell>
        </row>
        <row r="534">
          <cell r="H534">
            <v>1101</v>
          </cell>
        </row>
        <row r="535">
          <cell r="H535">
            <v>15258</v>
          </cell>
        </row>
        <row r="536">
          <cell r="H536">
            <v>4547</v>
          </cell>
        </row>
        <row r="537">
          <cell r="H537">
            <v>2824</v>
          </cell>
        </row>
        <row r="538">
          <cell r="H538">
            <v>870</v>
          </cell>
        </row>
        <row r="539">
          <cell r="H539">
            <v>6887.75</v>
          </cell>
        </row>
        <row r="540">
          <cell r="H540">
            <v>2614.4</v>
          </cell>
        </row>
        <row r="541">
          <cell r="H541">
            <v>4442</v>
          </cell>
        </row>
        <row r="542">
          <cell r="H542">
            <v>7768.7</v>
          </cell>
        </row>
        <row r="543">
          <cell r="H543">
            <v>10014.200000000001</v>
          </cell>
        </row>
        <row r="544">
          <cell r="H544">
            <v>1641.7</v>
          </cell>
        </row>
        <row r="545">
          <cell r="H545">
            <v>9212.5</v>
          </cell>
        </row>
        <row r="546">
          <cell r="H546">
            <v>10190.75</v>
          </cell>
        </row>
        <row r="547">
          <cell r="H547">
            <v>12126.5</v>
          </cell>
        </row>
        <row r="548">
          <cell r="H548">
            <v>3759.35</v>
          </cell>
        </row>
        <row r="549">
          <cell r="H549">
            <v>1383</v>
          </cell>
        </row>
        <row r="550">
          <cell r="H550">
            <v>760</v>
          </cell>
        </row>
        <row r="551">
          <cell r="H551">
            <v>4215.6000000000004</v>
          </cell>
        </row>
        <row r="552">
          <cell r="H552">
            <v>13088.5</v>
          </cell>
        </row>
        <row r="553">
          <cell r="H553">
            <v>4269</v>
          </cell>
        </row>
        <row r="554">
          <cell r="H554">
            <v>5633</v>
          </cell>
        </row>
        <row r="555">
          <cell r="H555">
            <v>7706</v>
          </cell>
        </row>
        <row r="556">
          <cell r="H556">
            <v>2986</v>
          </cell>
        </row>
        <row r="557">
          <cell r="H557">
            <v>6001.2</v>
          </cell>
        </row>
        <row r="558">
          <cell r="H558">
            <v>10912.5</v>
          </cell>
        </row>
        <row r="559">
          <cell r="H559">
            <v>1933</v>
          </cell>
        </row>
        <row r="560">
          <cell r="H560">
            <v>8432</v>
          </cell>
        </row>
        <row r="561">
          <cell r="H561">
            <v>3248</v>
          </cell>
        </row>
        <row r="562">
          <cell r="H562">
            <v>6656</v>
          </cell>
        </row>
        <row r="563">
          <cell r="H563">
            <v>8853</v>
          </cell>
        </row>
        <row r="564">
          <cell r="H564">
            <v>2185</v>
          </cell>
        </row>
        <row r="565">
          <cell r="H565">
            <v>5952.55</v>
          </cell>
        </row>
        <row r="566">
          <cell r="H566">
            <v>7846.1</v>
          </cell>
        </row>
        <row r="567">
          <cell r="H567">
            <v>1817.9</v>
          </cell>
        </row>
        <row r="568">
          <cell r="H568">
            <v>7604</v>
          </cell>
        </row>
        <row r="569">
          <cell r="H569">
            <v>4906</v>
          </cell>
        </row>
        <row r="570">
          <cell r="H570">
            <v>3081</v>
          </cell>
        </row>
        <row r="571">
          <cell r="H571">
            <v>4477</v>
          </cell>
        </row>
        <row r="572">
          <cell r="H572">
            <v>3541</v>
          </cell>
        </row>
        <row r="573">
          <cell r="H573">
            <v>12434</v>
          </cell>
        </row>
        <row r="574">
          <cell r="H574">
            <v>1383</v>
          </cell>
        </row>
        <row r="575">
          <cell r="H575">
            <v>1383</v>
          </cell>
        </row>
        <row r="576">
          <cell r="H576">
            <v>2913</v>
          </cell>
        </row>
        <row r="577">
          <cell r="H577">
            <v>1385</v>
          </cell>
        </row>
        <row r="578">
          <cell r="H578">
            <v>4177</v>
          </cell>
        </row>
        <row r="579">
          <cell r="H579">
            <v>2330.4</v>
          </cell>
        </row>
        <row r="580">
          <cell r="H580">
            <v>3767</v>
          </cell>
        </row>
        <row r="581">
          <cell r="H581">
            <v>1383</v>
          </cell>
        </row>
        <row r="582">
          <cell r="H582">
            <v>3701.55</v>
          </cell>
        </row>
        <row r="583">
          <cell r="H583">
            <v>4648</v>
          </cell>
        </row>
        <row r="584">
          <cell r="H584">
            <v>11051.1</v>
          </cell>
        </row>
        <row r="585">
          <cell r="H585">
            <v>24687.55</v>
          </cell>
        </row>
        <row r="586">
          <cell r="H586">
            <v>9063</v>
          </cell>
        </row>
        <row r="587">
          <cell r="H587">
            <v>1383</v>
          </cell>
        </row>
        <row r="588">
          <cell r="H588">
            <v>1383</v>
          </cell>
        </row>
        <row r="589">
          <cell r="H589">
            <v>10307.5</v>
          </cell>
        </row>
        <row r="590">
          <cell r="H590">
            <v>7978.5</v>
          </cell>
        </row>
        <row r="591">
          <cell r="H591">
            <v>4469</v>
          </cell>
        </row>
        <row r="592">
          <cell r="H592">
            <v>1610.95</v>
          </cell>
        </row>
        <row r="593">
          <cell r="H593">
            <v>7264</v>
          </cell>
        </row>
        <row r="594">
          <cell r="H594">
            <v>4142.6000000000004</v>
          </cell>
        </row>
        <row r="595">
          <cell r="H595">
            <v>4129</v>
          </cell>
        </row>
        <row r="596">
          <cell r="H596">
            <v>2326</v>
          </cell>
        </row>
        <row r="597">
          <cell r="H597">
            <v>1134</v>
          </cell>
        </row>
        <row r="598">
          <cell r="H598">
            <v>10852</v>
          </cell>
        </row>
        <row r="599">
          <cell r="H599">
            <v>3553</v>
          </cell>
        </row>
        <row r="600">
          <cell r="H600">
            <v>760</v>
          </cell>
        </row>
        <row r="601">
          <cell r="H601">
            <v>7197.1</v>
          </cell>
        </row>
        <row r="602">
          <cell r="H602">
            <v>6228</v>
          </cell>
        </row>
        <row r="603">
          <cell r="H603">
            <v>5282.75</v>
          </cell>
        </row>
        <row r="604">
          <cell r="H604">
            <v>3590</v>
          </cell>
        </row>
        <row r="605">
          <cell r="H605">
            <v>3.65</v>
          </cell>
        </row>
        <row r="606">
          <cell r="H606">
            <v>1458</v>
          </cell>
        </row>
        <row r="607">
          <cell r="H607">
            <v>14304.2</v>
          </cell>
        </row>
        <row r="608">
          <cell r="H608">
            <v>3419</v>
          </cell>
        </row>
        <row r="609">
          <cell r="H609">
            <v>8683.75</v>
          </cell>
        </row>
        <row r="610">
          <cell r="H610">
            <v>2093.4499999999998</v>
          </cell>
        </row>
        <row r="611">
          <cell r="H611">
            <v>2211.85</v>
          </cell>
        </row>
        <row r="612">
          <cell r="H612">
            <v>8425</v>
          </cell>
        </row>
        <row r="613">
          <cell r="H613">
            <v>4448.1499999999996</v>
          </cell>
        </row>
        <row r="614">
          <cell r="H614">
            <v>2210</v>
          </cell>
        </row>
        <row r="615">
          <cell r="H615">
            <v>1200</v>
          </cell>
        </row>
        <row r="616">
          <cell r="H616">
            <v>6841</v>
          </cell>
        </row>
        <row r="617">
          <cell r="H617">
            <v>1909.45</v>
          </cell>
        </row>
        <row r="618">
          <cell r="H618">
            <v>5797.2</v>
          </cell>
        </row>
        <row r="619">
          <cell r="H619">
            <v>3795</v>
          </cell>
        </row>
        <row r="620">
          <cell r="H620">
            <v>30932.5</v>
          </cell>
        </row>
        <row r="621">
          <cell r="H621">
            <v>1844.2</v>
          </cell>
        </row>
        <row r="622">
          <cell r="H622">
            <v>10024.5</v>
          </cell>
        </row>
        <row r="623">
          <cell r="H623">
            <v>4794</v>
          </cell>
        </row>
        <row r="624">
          <cell r="H624">
            <v>2445.6999999999998</v>
          </cell>
        </row>
        <row r="625">
          <cell r="H625">
            <v>2107</v>
          </cell>
        </row>
        <row r="626">
          <cell r="H626">
            <v>2490</v>
          </cell>
        </row>
        <row r="627">
          <cell r="H627">
            <v>4446</v>
          </cell>
        </row>
        <row r="628">
          <cell r="H628">
            <v>4231</v>
          </cell>
        </row>
        <row r="629">
          <cell r="H629">
            <v>7343</v>
          </cell>
        </row>
        <row r="630">
          <cell r="H630">
            <v>1383</v>
          </cell>
        </row>
        <row r="631">
          <cell r="H631">
            <v>1569</v>
          </cell>
        </row>
        <row r="632">
          <cell r="H632">
            <v>1560</v>
          </cell>
        </row>
        <row r="633">
          <cell r="H633">
            <v>8034.55</v>
          </cell>
        </row>
        <row r="634">
          <cell r="H634">
            <v>1383</v>
          </cell>
        </row>
        <row r="635">
          <cell r="H635">
            <v>3033</v>
          </cell>
        </row>
        <row r="636">
          <cell r="H636">
            <v>2094.4</v>
          </cell>
        </row>
        <row r="637">
          <cell r="H637">
            <v>1383</v>
          </cell>
        </row>
        <row r="638">
          <cell r="H638">
            <v>3135</v>
          </cell>
        </row>
        <row r="639">
          <cell r="H639">
            <v>5527.7</v>
          </cell>
        </row>
        <row r="640">
          <cell r="H640">
            <v>5703.7</v>
          </cell>
        </row>
        <row r="641">
          <cell r="H641">
            <v>10474.049999999999</v>
          </cell>
        </row>
        <row r="642">
          <cell r="H642">
            <v>4045.1</v>
          </cell>
        </row>
        <row r="643">
          <cell r="H643">
            <v>775</v>
          </cell>
        </row>
        <row r="644">
          <cell r="H644">
            <v>8439.5</v>
          </cell>
        </row>
        <row r="645">
          <cell r="H645">
            <v>2959</v>
          </cell>
        </row>
        <row r="646">
          <cell r="H646">
            <v>4840.2</v>
          </cell>
        </row>
        <row r="647">
          <cell r="H647">
            <v>3733</v>
          </cell>
        </row>
        <row r="648">
          <cell r="H648">
            <v>2880</v>
          </cell>
        </row>
        <row r="649">
          <cell r="H649">
            <v>1308</v>
          </cell>
        </row>
        <row r="650">
          <cell r="H650">
            <v>10104.5</v>
          </cell>
        </row>
        <row r="651">
          <cell r="H651">
            <v>2755</v>
          </cell>
        </row>
        <row r="652">
          <cell r="H652">
            <v>1204</v>
          </cell>
        </row>
        <row r="653">
          <cell r="H653">
            <v>1383</v>
          </cell>
        </row>
        <row r="654">
          <cell r="H654">
            <v>760</v>
          </cell>
        </row>
        <row r="655">
          <cell r="H655">
            <v>1675</v>
          </cell>
        </row>
        <row r="656">
          <cell r="H656">
            <v>13359.6</v>
          </cell>
        </row>
        <row r="657">
          <cell r="H657">
            <v>1765</v>
          </cell>
        </row>
        <row r="658">
          <cell r="H658">
            <v>8014</v>
          </cell>
        </row>
        <row r="659">
          <cell r="H659">
            <v>14263.6</v>
          </cell>
        </row>
        <row r="660">
          <cell r="H660">
            <v>1387</v>
          </cell>
        </row>
        <row r="661">
          <cell r="H661">
            <v>11367.55</v>
          </cell>
        </row>
        <row r="662">
          <cell r="H662">
            <v>2782</v>
          </cell>
        </row>
        <row r="663">
          <cell r="H663">
            <v>8559.65</v>
          </cell>
        </row>
        <row r="664">
          <cell r="H664">
            <v>4670</v>
          </cell>
        </row>
        <row r="665">
          <cell r="H665">
            <v>1008</v>
          </cell>
        </row>
        <row r="666">
          <cell r="H666">
            <v>3030</v>
          </cell>
        </row>
        <row r="667">
          <cell r="H667">
            <v>5805.95</v>
          </cell>
        </row>
        <row r="668">
          <cell r="H668">
            <v>2103</v>
          </cell>
        </row>
        <row r="669">
          <cell r="H669">
            <v>6710.5</v>
          </cell>
        </row>
        <row r="670">
          <cell r="H670">
            <v>2088.85</v>
          </cell>
        </row>
        <row r="671">
          <cell r="H671">
            <v>3796</v>
          </cell>
        </row>
        <row r="672">
          <cell r="H672">
            <v>7727.2</v>
          </cell>
        </row>
        <row r="673">
          <cell r="H673">
            <v>7655</v>
          </cell>
        </row>
        <row r="674">
          <cell r="H674">
            <v>2953.9</v>
          </cell>
        </row>
        <row r="675">
          <cell r="H675">
            <v>2283</v>
          </cell>
        </row>
        <row r="676">
          <cell r="H676">
            <v>3301</v>
          </cell>
        </row>
        <row r="677">
          <cell r="H677">
            <v>3807</v>
          </cell>
        </row>
        <row r="678">
          <cell r="H678">
            <v>7257.9</v>
          </cell>
        </row>
        <row r="679">
          <cell r="H679">
            <v>2908</v>
          </cell>
        </row>
        <row r="680">
          <cell r="H680">
            <v>8280.5</v>
          </cell>
        </row>
        <row r="681">
          <cell r="H681">
            <v>8890.6</v>
          </cell>
        </row>
        <row r="682">
          <cell r="H682">
            <v>2800</v>
          </cell>
        </row>
        <row r="683">
          <cell r="H683">
            <v>4037</v>
          </cell>
        </row>
        <row r="684">
          <cell r="H684">
            <v>1952.35</v>
          </cell>
        </row>
        <row r="685">
          <cell r="H685">
            <v>3258</v>
          </cell>
        </row>
        <row r="686">
          <cell r="H686">
            <v>11160.5</v>
          </cell>
        </row>
        <row r="687">
          <cell r="H687">
            <v>3608.35</v>
          </cell>
        </row>
        <row r="688">
          <cell r="H688">
            <v>1594</v>
          </cell>
        </row>
        <row r="689">
          <cell r="H689">
            <v>4741</v>
          </cell>
        </row>
        <row r="690">
          <cell r="H690">
            <v>4067.55</v>
          </cell>
        </row>
        <row r="691">
          <cell r="H691">
            <v>14564.45</v>
          </cell>
        </row>
        <row r="692">
          <cell r="H692">
            <v>1441</v>
          </cell>
        </row>
        <row r="693">
          <cell r="H693">
            <v>4865</v>
          </cell>
        </row>
        <row r="694">
          <cell r="H694">
            <v>2467.5500000000002</v>
          </cell>
        </row>
        <row r="695">
          <cell r="H695">
            <v>735</v>
          </cell>
        </row>
        <row r="696">
          <cell r="H696">
            <v>341</v>
          </cell>
        </row>
        <row r="697">
          <cell r="H697">
            <v>760</v>
          </cell>
        </row>
        <row r="698">
          <cell r="H698">
            <v>4517.2</v>
          </cell>
        </row>
        <row r="699">
          <cell r="H699">
            <v>10890.5</v>
          </cell>
        </row>
        <row r="700">
          <cell r="H700">
            <v>2030</v>
          </cell>
        </row>
        <row r="701">
          <cell r="H701">
            <v>2391</v>
          </cell>
        </row>
        <row r="702">
          <cell r="H702">
            <v>5862</v>
          </cell>
        </row>
        <row r="703">
          <cell r="H703">
            <v>4891.3999999999996</v>
          </cell>
        </row>
        <row r="704">
          <cell r="H704">
            <v>10107.25</v>
          </cell>
        </row>
        <row r="705">
          <cell r="H705">
            <v>1827</v>
          </cell>
        </row>
        <row r="706">
          <cell r="H706">
            <v>358</v>
          </cell>
        </row>
        <row r="707">
          <cell r="H707">
            <v>813</v>
          </cell>
        </row>
        <row r="708">
          <cell r="H708">
            <v>7173.75</v>
          </cell>
        </row>
        <row r="709">
          <cell r="H709">
            <v>8854.5</v>
          </cell>
        </row>
        <row r="710">
          <cell r="H710">
            <v>8197.9500000000007</v>
          </cell>
        </row>
        <row r="711">
          <cell r="H711">
            <v>8196.7000000000007</v>
          </cell>
        </row>
        <row r="712">
          <cell r="H712">
            <v>1534.4</v>
          </cell>
        </row>
        <row r="713">
          <cell r="H713">
            <v>6285</v>
          </cell>
        </row>
        <row r="714">
          <cell r="H714">
            <v>7064</v>
          </cell>
        </row>
        <row r="715">
          <cell r="H715">
            <v>14809.45</v>
          </cell>
        </row>
        <row r="716">
          <cell r="H716">
            <v>2604</v>
          </cell>
        </row>
        <row r="717">
          <cell r="H717">
            <v>3956</v>
          </cell>
        </row>
        <row r="718">
          <cell r="H718">
            <v>760</v>
          </cell>
        </row>
        <row r="719">
          <cell r="H719">
            <v>11726.4</v>
          </cell>
        </row>
        <row r="720">
          <cell r="H720">
            <v>5656.5</v>
          </cell>
        </row>
        <row r="721">
          <cell r="H721">
            <v>8007</v>
          </cell>
        </row>
        <row r="722">
          <cell r="H722">
            <v>3642.6</v>
          </cell>
        </row>
        <row r="723">
          <cell r="H723">
            <v>4878.05</v>
          </cell>
        </row>
        <row r="724">
          <cell r="H724">
            <v>12405.35</v>
          </cell>
        </row>
        <row r="725">
          <cell r="H725">
            <v>14892</v>
          </cell>
        </row>
        <row r="726">
          <cell r="H726">
            <v>8036.2</v>
          </cell>
        </row>
        <row r="727">
          <cell r="H727">
            <v>7221</v>
          </cell>
        </row>
        <row r="728">
          <cell r="H728">
            <v>2373.35</v>
          </cell>
        </row>
        <row r="729">
          <cell r="H729">
            <v>5681</v>
          </cell>
        </row>
        <row r="730">
          <cell r="H730">
            <v>9284.2999999999993</v>
          </cell>
        </row>
        <row r="731">
          <cell r="H731">
            <v>5534.1</v>
          </cell>
        </row>
        <row r="732">
          <cell r="H732">
            <v>7744.2</v>
          </cell>
        </row>
        <row r="733">
          <cell r="H733">
            <v>7377.5</v>
          </cell>
        </row>
        <row r="734">
          <cell r="H734">
            <v>5160</v>
          </cell>
        </row>
        <row r="735">
          <cell r="H735">
            <v>3484</v>
          </cell>
        </row>
        <row r="736">
          <cell r="H736">
            <v>7916.8</v>
          </cell>
        </row>
        <row r="737">
          <cell r="H737">
            <v>9834.4</v>
          </cell>
        </row>
        <row r="738">
          <cell r="H738">
            <v>5277</v>
          </cell>
        </row>
        <row r="739">
          <cell r="H739">
            <v>2158</v>
          </cell>
        </row>
        <row r="740">
          <cell r="H740">
            <v>9556.85</v>
          </cell>
        </row>
        <row r="741">
          <cell r="H741">
            <v>5269</v>
          </cell>
        </row>
        <row r="742">
          <cell r="H742">
            <v>760</v>
          </cell>
        </row>
        <row r="743">
          <cell r="H743">
            <v>9997</v>
          </cell>
        </row>
        <row r="744">
          <cell r="H744">
            <v>10098.450000000001</v>
          </cell>
        </row>
        <row r="745">
          <cell r="H745">
            <v>3484</v>
          </cell>
        </row>
        <row r="746">
          <cell r="H746">
            <v>3960</v>
          </cell>
        </row>
        <row r="747">
          <cell r="H747">
            <v>9238.5</v>
          </cell>
        </row>
        <row r="748">
          <cell r="H748">
            <v>5135.45</v>
          </cell>
        </row>
        <row r="749">
          <cell r="H749">
            <v>9945.0499999999993</v>
          </cell>
        </row>
        <row r="750">
          <cell r="H750">
            <v>6210.3</v>
          </cell>
        </row>
        <row r="751">
          <cell r="H751">
            <v>4950.6000000000004</v>
          </cell>
        </row>
        <row r="752">
          <cell r="H752">
            <v>10217.950000000001</v>
          </cell>
        </row>
        <row r="753">
          <cell r="H753">
            <v>2637</v>
          </cell>
        </row>
        <row r="754">
          <cell r="H754">
            <v>4849</v>
          </cell>
        </row>
        <row r="755">
          <cell r="H755">
            <v>7742.2</v>
          </cell>
        </row>
        <row r="756">
          <cell r="H756">
            <v>3134</v>
          </cell>
        </row>
        <row r="757">
          <cell r="H757">
            <v>13675.6</v>
          </cell>
        </row>
        <row r="758">
          <cell r="H758">
            <v>1393.1</v>
          </cell>
        </row>
        <row r="759">
          <cell r="H759">
            <v>10665.5</v>
          </cell>
        </row>
        <row r="760">
          <cell r="H760">
            <v>4096</v>
          </cell>
        </row>
        <row r="761">
          <cell r="H761">
            <v>13115.2</v>
          </cell>
        </row>
        <row r="762">
          <cell r="H762">
            <v>2512</v>
          </cell>
        </row>
        <row r="763">
          <cell r="H763">
            <v>1495</v>
          </cell>
        </row>
        <row r="764">
          <cell r="H764">
            <v>1568.05</v>
          </cell>
        </row>
        <row r="765">
          <cell r="H765">
            <v>10405.9</v>
          </cell>
        </row>
        <row r="766">
          <cell r="H766">
            <v>4772.7</v>
          </cell>
        </row>
        <row r="767">
          <cell r="H767">
            <v>2100</v>
          </cell>
        </row>
        <row r="768">
          <cell r="H768">
            <v>11525.65</v>
          </cell>
        </row>
        <row r="769">
          <cell r="H769">
            <v>3890</v>
          </cell>
        </row>
        <row r="770">
          <cell r="H770">
            <v>2753</v>
          </cell>
        </row>
        <row r="771">
          <cell r="H771">
            <v>8239</v>
          </cell>
        </row>
        <row r="772">
          <cell r="H772">
            <v>6870</v>
          </cell>
        </row>
        <row r="773">
          <cell r="H773">
            <v>8443.5</v>
          </cell>
        </row>
        <row r="774">
          <cell r="H774">
            <v>6386</v>
          </cell>
        </row>
        <row r="775">
          <cell r="H775">
            <v>13058.2</v>
          </cell>
        </row>
        <row r="776">
          <cell r="H776">
            <v>2618.35</v>
          </cell>
        </row>
        <row r="777">
          <cell r="H777">
            <v>14754</v>
          </cell>
        </row>
        <row r="778">
          <cell r="H778">
            <v>2835.3</v>
          </cell>
        </row>
        <row r="779">
          <cell r="H779">
            <v>3817</v>
          </cell>
        </row>
        <row r="780">
          <cell r="H780">
            <v>4411</v>
          </cell>
        </row>
        <row r="781">
          <cell r="H781">
            <v>3798</v>
          </cell>
        </row>
        <row r="782">
          <cell r="H782">
            <v>1734</v>
          </cell>
        </row>
        <row r="783">
          <cell r="H783">
            <v>3978.2</v>
          </cell>
        </row>
        <row r="784">
          <cell r="H784">
            <v>17595.55</v>
          </cell>
        </row>
        <row r="785">
          <cell r="H785">
            <v>4896</v>
          </cell>
        </row>
        <row r="786">
          <cell r="H786">
            <v>760</v>
          </cell>
        </row>
        <row r="787">
          <cell r="H787">
            <v>9888</v>
          </cell>
        </row>
        <row r="788">
          <cell r="H788">
            <v>5543</v>
          </cell>
        </row>
        <row r="789">
          <cell r="H789">
            <v>2202.1999999999998</v>
          </cell>
        </row>
        <row r="790">
          <cell r="H790">
            <v>4757</v>
          </cell>
        </row>
        <row r="791">
          <cell r="H791">
            <v>5324.35</v>
          </cell>
        </row>
        <row r="792">
          <cell r="H792">
            <v>2205</v>
          </cell>
        </row>
        <row r="793">
          <cell r="H793">
            <v>9844.5</v>
          </cell>
        </row>
        <row r="794">
          <cell r="H794">
            <v>7979.2</v>
          </cell>
        </row>
        <row r="795">
          <cell r="H795">
            <v>351</v>
          </cell>
        </row>
        <row r="796">
          <cell r="H796">
            <v>1934</v>
          </cell>
        </row>
        <row r="797">
          <cell r="H797">
            <v>6195</v>
          </cell>
        </row>
        <row r="798">
          <cell r="H798">
            <v>12337</v>
          </cell>
        </row>
        <row r="799">
          <cell r="H799">
            <v>2749</v>
          </cell>
        </row>
        <row r="800">
          <cell r="H800">
            <v>201</v>
          </cell>
        </row>
        <row r="801">
          <cell r="H801">
            <v>2311.0500000000002</v>
          </cell>
        </row>
        <row r="802">
          <cell r="H802">
            <v>1383</v>
          </cell>
        </row>
        <row r="803">
          <cell r="H803">
            <v>20189</v>
          </cell>
        </row>
        <row r="804">
          <cell r="H804">
            <v>11907.5</v>
          </cell>
        </row>
        <row r="805">
          <cell r="H805">
            <v>1104</v>
          </cell>
        </row>
        <row r="806">
          <cell r="H806">
            <v>11451.05</v>
          </cell>
        </row>
        <row r="807">
          <cell r="H807">
            <v>3832</v>
          </cell>
        </row>
        <row r="808">
          <cell r="H808">
            <v>5585.5</v>
          </cell>
        </row>
        <row r="809">
          <cell r="H809">
            <v>2247</v>
          </cell>
        </row>
        <row r="810">
          <cell r="H810">
            <v>3415</v>
          </cell>
        </row>
        <row r="811">
          <cell r="H811">
            <v>5146.7</v>
          </cell>
        </row>
        <row r="812">
          <cell r="H812">
            <v>10106.700000000001</v>
          </cell>
        </row>
        <row r="813">
          <cell r="H813">
            <v>5276.2</v>
          </cell>
        </row>
        <row r="814">
          <cell r="H814">
            <v>22205</v>
          </cell>
        </row>
        <row r="815">
          <cell r="H815">
            <v>2663</v>
          </cell>
        </row>
        <row r="816">
          <cell r="H816">
            <v>9780.2000000000007</v>
          </cell>
        </row>
        <row r="817">
          <cell r="H817">
            <v>2502</v>
          </cell>
        </row>
        <row r="818">
          <cell r="H818">
            <v>10991.6</v>
          </cell>
        </row>
        <row r="819">
          <cell r="H819">
            <v>1791</v>
          </cell>
        </row>
        <row r="820">
          <cell r="H820">
            <v>8795.0499999999993</v>
          </cell>
        </row>
        <row r="821">
          <cell r="H821">
            <v>3999</v>
          </cell>
        </row>
        <row r="822">
          <cell r="H822">
            <v>3013</v>
          </cell>
        </row>
        <row r="823">
          <cell r="H823">
            <v>2953.5</v>
          </cell>
        </row>
        <row r="824">
          <cell r="H824">
            <v>14683.5</v>
          </cell>
        </row>
        <row r="825">
          <cell r="H825">
            <v>8857.7999999999993</v>
          </cell>
        </row>
        <row r="826">
          <cell r="H826">
            <v>2008</v>
          </cell>
        </row>
        <row r="827">
          <cell r="H827">
            <v>2305</v>
          </cell>
        </row>
        <row r="828">
          <cell r="H828">
            <v>3885</v>
          </cell>
        </row>
        <row r="829">
          <cell r="H829">
            <v>2702.3</v>
          </cell>
        </row>
        <row r="830">
          <cell r="H830">
            <v>3701</v>
          </cell>
        </row>
        <row r="831">
          <cell r="H831">
            <v>2328</v>
          </cell>
        </row>
        <row r="832">
          <cell r="H832">
            <v>13948.5</v>
          </cell>
        </row>
        <row r="833">
          <cell r="H833">
            <v>9318</v>
          </cell>
        </row>
        <row r="834">
          <cell r="H834">
            <v>9998.5</v>
          </cell>
        </row>
        <row r="835">
          <cell r="H835">
            <v>3380</v>
          </cell>
        </row>
        <row r="836">
          <cell r="H836">
            <v>10785.5</v>
          </cell>
        </row>
        <row r="837">
          <cell r="H837">
            <v>8808.15</v>
          </cell>
        </row>
        <row r="838">
          <cell r="H838">
            <v>3748</v>
          </cell>
        </row>
        <row r="839">
          <cell r="H839">
            <v>7360.5</v>
          </cell>
        </row>
        <row r="840">
          <cell r="H840">
            <v>4140.8999999999996</v>
          </cell>
        </row>
        <row r="841">
          <cell r="H841">
            <v>2602</v>
          </cell>
        </row>
        <row r="842">
          <cell r="H842">
            <v>760</v>
          </cell>
        </row>
        <row r="843">
          <cell r="H843">
            <v>1807.75</v>
          </cell>
        </row>
        <row r="844">
          <cell r="H844">
            <v>3817.6</v>
          </cell>
        </row>
        <row r="845">
          <cell r="H845">
            <v>6544</v>
          </cell>
        </row>
        <row r="846">
          <cell r="H846">
            <v>2162.6</v>
          </cell>
        </row>
        <row r="847">
          <cell r="H847">
            <v>3583</v>
          </cell>
        </row>
        <row r="848">
          <cell r="H848">
            <v>7861.5</v>
          </cell>
        </row>
        <row r="849">
          <cell r="H849">
            <v>7193</v>
          </cell>
        </row>
        <row r="850">
          <cell r="H850">
            <v>760</v>
          </cell>
        </row>
        <row r="851">
          <cell r="H851">
            <v>1385</v>
          </cell>
        </row>
        <row r="852">
          <cell r="H852">
            <v>4350</v>
          </cell>
        </row>
        <row r="853">
          <cell r="H853">
            <v>10799.05</v>
          </cell>
        </row>
        <row r="854">
          <cell r="H854">
            <v>8342</v>
          </cell>
        </row>
        <row r="855">
          <cell r="H855">
            <v>11910.7</v>
          </cell>
        </row>
        <row r="856">
          <cell r="H856">
            <v>7168.5</v>
          </cell>
        </row>
        <row r="857">
          <cell r="H857">
            <v>1389</v>
          </cell>
        </row>
        <row r="858">
          <cell r="H858">
            <v>14882.8</v>
          </cell>
        </row>
        <row r="859">
          <cell r="H859">
            <v>7212.5</v>
          </cell>
        </row>
        <row r="860">
          <cell r="H860">
            <v>4990</v>
          </cell>
        </row>
        <row r="861">
          <cell r="H861">
            <v>4442</v>
          </cell>
        </row>
        <row r="862">
          <cell r="H862">
            <v>1597</v>
          </cell>
        </row>
        <row r="863">
          <cell r="H863">
            <v>16692.5</v>
          </cell>
        </row>
        <row r="864">
          <cell r="H864">
            <v>4413</v>
          </cell>
        </row>
        <row r="865">
          <cell r="H865">
            <v>12883.15</v>
          </cell>
        </row>
        <row r="866">
          <cell r="H866">
            <v>3755</v>
          </cell>
        </row>
        <row r="867">
          <cell r="H867">
            <v>13558.1</v>
          </cell>
        </row>
        <row r="868">
          <cell r="H868">
            <v>4123.6000000000004</v>
          </cell>
        </row>
        <row r="869">
          <cell r="H869">
            <v>4294</v>
          </cell>
        </row>
        <row r="870">
          <cell r="H870">
            <v>6519</v>
          </cell>
        </row>
        <row r="871">
          <cell r="H871">
            <v>1383</v>
          </cell>
        </row>
        <row r="872">
          <cell r="H872">
            <v>11370.8</v>
          </cell>
        </row>
        <row r="873">
          <cell r="H873">
            <v>1787</v>
          </cell>
        </row>
        <row r="874">
          <cell r="H874">
            <v>33704.9</v>
          </cell>
        </row>
        <row r="875">
          <cell r="H875">
            <v>18523.05</v>
          </cell>
        </row>
        <row r="876">
          <cell r="H876">
            <v>1383</v>
          </cell>
        </row>
        <row r="877">
          <cell r="H877">
            <v>4497</v>
          </cell>
        </row>
        <row r="878">
          <cell r="H878">
            <v>16535</v>
          </cell>
        </row>
        <row r="879">
          <cell r="H879">
            <v>2434</v>
          </cell>
        </row>
        <row r="880">
          <cell r="H880">
            <v>3853.2</v>
          </cell>
        </row>
        <row r="881">
          <cell r="H881">
            <v>8400.4</v>
          </cell>
        </row>
        <row r="882">
          <cell r="H882">
            <v>2276</v>
          </cell>
        </row>
        <row r="883">
          <cell r="H883">
            <v>7535</v>
          </cell>
        </row>
        <row r="884">
          <cell r="H884">
            <v>2792</v>
          </cell>
        </row>
        <row r="885">
          <cell r="H885">
            <v>1956.05</v>
          </cell>
        </row>
        <row r="886">
          <cell r="H886">
            <v>26970.05</v>
          </cell>
        </row>
        <row r="887">
          <cell r="H887">
            <v>2158</v>
          </cell>
        </row>
        <row r="888">
          <cell r="H888">
            <v>12718.45</v>
          </cell>
        </row>
        <row r="889">
          <cell r="H889">
            <v>2773</v>
          </cell>
        </row>
        <row r="890">
          <cell r="H890">
            <v>15236</v>
          </cell>
        </row>
        <row r="891">
          <cell r="H891">
            <v>4857</v>
          </cell>
        </row>
        <row r="892">
          <cell r="H892">
            <v>4816</v>
          </cell>
        </row>
        <row r="893">
          <cell r="H893">
            <v>5636</v>
          </cell>
        </row>
        <row r="894">
          <cell r="H894">
            <v>5281</v>
          </cell>
        </row>
        <row r="895">
          <cell r="H895">
            <v>2262.1</v>
          </cell>
        </row>
        <row r="896">
          <cell r="H896">
            <v>5384</v>
          </cell>
        </row>
        <row r="897">
          <cell r="H897">
            <v>7289</v>
          </cell>
        </row>
        <row r="898">
          <cell r="H898">
            <v>6588.4</v>
          </cell>
        </row>
        <row r="899">
          <cell r="H899">
            <v>3193</v>
          </cell>
        </row>
        <row r="900">
          <cell r="H900">
            <v>1452</v>
          </cell>
        </row>
        <row r="901">
          <cell r="H901">
            <v>2107</v>
          </cell>
        </row>
        <row r="902">
          <cell r="H902">
            <v>2502.15</v>
          </cell>
        </row>
        <row r="903">
          <cell r="H903">
            <v>2154</v>
          </cell>
        </row>
        <row r="904">
          <cell r="H904">
            <v>5463</v>
          </cell>
        </row>
        <row r="905">
          <cell r="H905">
            <v>3493</v>
          </cell>
        </row>
        <row r="906">
          <cell r="H906">
            <v>9251.75</v>
          </cell>
        </row>
        <row r="907">
          <cell r="H907">
            <v>2961</v>
          </cell>
        </row>
        <row r="908">
          <cell r="H908">
            <v>760</v>
          </cell>
        </row>
        <row r="909">
          <cell r="H909">
            <v>15419.4</v>
          </cell>
        </row>
        <row r="910">
          <cell r="H910">
            <v>2583</v>
          </cell>
        </row>
        <row r="911">
          <cell r="H911">
            <v>1383</v>
          </cell>
        </row>
        <row r="912">
          <cell r="H912">
            <v>1383</v>
          </cell>
        </row>
        <row r="913">
          <cell r="H913">
            <v>1383</v>
          </cell>
        </row>
        <row r="914">
          <cell r="H914">
            <v>760</v>
          </cell>
        </row>
        <row r="915">
          <cell r="H915">
            <v>3198.6</v>
          </cell>
        </row>
        <row r="916">
          <cell r="H916">
            <v>3290</v>
          </cell>
        </row>
        <row r="917">
          <cell r="H917">
            <v>1446</v>
          </cell>
        </row>
        <row r="918">
          <cell r="H918">
            <v>2226</v>
          </cell>
        </row>
        <row r="919">
          <cell r="H919">
            <v>4897</v>
          </cell>
        </row>
        <row r="920">
          <cell r="H920">
            <v>7234.35</v>
          </cell>
        </row>
        <row r="921">
          <cell r="H921">
            <v>5031</v>
          </cell>
        </row>
        <row r="922">
          <cell r="H922">
            <v>4406.3500000000004</v>
          </cell>
        </row>
        <row r="923">
          <cell r="H923">
            <v>7327.5</v>
          </cell>
        </row>
        <row r="924">
          <cell r="H924">
            <v>1794.7</v>
          </cell>
        </row>
        <row r="925">
          <cell r="H925">
            <v>3504</v>
          </cell>
        </row>
        <row r="926">
          <cell r="H926">
            <v>1864.05</v>
          </cell>
        </row>
        <row r="927">
          <cell r="H927">
            <v>4112</v>
          </cell>
        </row>
        <row r="928">
          <cell r="H928">
            <v>3309</v>
          </cell>
        </row>
        <row r="929">
          <cell r="H929">
            <v>31930.2</v>
          </cell>
        </row>
        <row r="930">
          <cell r="H930">
            <v>4914</v>
          </cell>
        </row>
        <row r="931">
          <cell r="H931">
            <v>2610.9</v>
          </cell>
        </row>
        <row r="932">
          <cell r="H932">
            <v>3670.05</v>
          </cell>
        </row>
        <row r="933">
          <cell r="H933">
            <v>4264</v>
          </cell>
        </row>
        <row r="934">
          <cell r="H934">
            <v>6985.25</v>
          </cell>
        </row>
        <row r="935">
          <cell r="H935">
            <v>3726.2</v>
          </cell>
        </row>
        <row r="936">
          <cell r="H936">
            <v>760</v>
          </cell>
        </row>
        <row r="937">
          <cell r="H937">
            <v>3786</v>
          </cell>
        </row>
        <row r="938">
          <cell r="H938">
            <v>3392</v>
          </cell>
        </row>
        <row r="939">
          <cell r="H939">
            <v>7890.85</v>
          </cell>
        </row>
        <row r="940">
          <cell r="H940">
            <v>8335.85</v>
          </cell>
        </row>
        <row r="941">
          <cell r="H941">
            <v>9827.2999999999993</v>
          </cell>
        </row>
        <row r="942">
          <cell r="H942">
            <v>3594</v>
          </cell>
        </row>
        <row r="943">
          <cell r="H943">
            <v>11409.95</v>
          </cell>
        </row>
        <row r="944">
          <cell r="H944">
            <v>760</v>
          </cell>
        </row>
        <row r="945">
          <cell r="H945">
            <v>8780.5</v>
          </cell>
        </row>
        <row r="946">
          <cell r="H946">
            <v>1442</v>
          </cell>
        </row>
        <row r="947">
          <cell r="H947">
            <v>1383</v>
          </cell>
        </row>
        <row r="948">
          <cell r="H948">
            <v>2993</v>
          </cell>
        </row>
        <row r="949">
          <cell r="H949">
            <v>1665</v>
          </cell>
        </row>
        <row r="950">
          <cell r="H950">
            <v>1204</v>
          </cell>
        </row>
        <row r="951">
          <cell r="H951">
            <v>1582</v>
          </cell>
        </row>
        <row r="952">
          <cell r="H952">
            <v>2347</v>
          </cell>
        </row>
        <row r="953">
          <cell r="H953">
            <v>6855</v>
          </cell>
        </row>
        <row r="954">
          <cell r="H954">
            <v>4225</v>
          </cell>
        </row>
        <row r="955">
          <cell r="H955">
            <v>1383</v>
          </cell>
        </row>
        <row r="956">
          <cell r="H956">
            <v>11619.5</v>
          </cell>
        </row>
        <row r="957">
          <cell r="H957">
            <v>14106.55</v>
          </cell>
        </row>
        <row r="958">
          <cell r="H958">
            <v>4719.1000000000004</v>
          </cell>
        </row>
        <row r="959">
          <cell r="H959">
            <v>2876</v>
          </cell>
        </row>
        <row r="960">
          <cell r="H960">
            <v>4147</v>
          </cell>
        </row>
        <row r="961">
          <cell r="H961">
            <v>7266.5</v>
          </cell>
        </row>
        <row r="962">
          <cell r="H962">
            <v>1389</v>
          </cell>
        </row>
        <row r="963">
          <cell r="H963">
            <v>1383</v>
          </cell>
        </row>
        <row r="964">
          <cell r="H964">
            <v>3151</v>
          </cell>
        </row>
        <row r="965">
          <cell r="H965">
            <v>1991.4</v>
          </cell>
        </row>
        <row r="966">
          <cell r="H966">
            <v>1468</v>
          </cell>
        </row>
        <row r="967">
          <cell r="H967">
            <v>4221</v>
          </cell>
        </row>
        <row r="968">
          <cell r="H968">
            <v>1554</v>
          </cell>
        </row>
        <row r="969">
          <cell r="H969">
            <v>8833.7999999999993</v>
          </cell>
        </row>
        <row r="970">
          <cell r="H970">
            <v>10454.700000000001</v>
          </cell>
        </row>
        <row r="971">
          <cell r="H971">
            <v>7880.3</v>
          </cell>
        </row>
        <row r="972">
          <cell r="H972">
            <v>1383</v>
          </cell>
        </row>
        <row r="973">
          <cell r="H973">
            <v>7415.95</v>
          </cell>
        </row>
        <row r="974">
          <cell r="H974">
            <v>1393</v>
          </cell>
        </row>
        <row r="975">
          <cell r="H975">
            <v>2602</v>
          </cell>
        </row>
        <row r="976">
          <cell r="H976">
            <v>3773</v>
          </cell>
        </row>
        <row r="977">
          <cell r="H977">
            <v>3290</v>
          </cell>
        </row>
        <row r="978">
          <cell r="H978">
            <v>4204</v>
          </cell>
        </row>
        <row r="979">
          <cell r="H979">
            <v>5167</v>
          </cell>
        </row>
        <row r="980">
          <cell r="H980">
            <v>10859</v>
          </cell>
        </row>
        <row r="981">
          <cell r="H981">
            <v>7068</v>
          </cell>
        </row>
        <row r="982">
          <cell r="H982">
            <v>4251</v>
          </cell>
        </row>
        <row r="983">
          <cell r="H983">
            <v>692</v>
          </cell>
        </row>
        <row r="984">
          <cell r="H984">
            <v>3624</v>
          </cell>
        </row>
        <row r="985">
          <cell r="H985">
            <v>2160</v>
          </cell>
        </row>
        <row r="986">
          <cell r="H986">
            <v>8663</v>
          </cell>
        </row>
        <row r="987">
          <cell r="H987">
            <v>11107.85</v>
          </cell>
        </row>
        <row r="988">
          <cell r="H988">
            <v>4298.6000000000004</v>
          </cell>
        </row>
        <row r="989">
          <cell r="H989">
            <v>4509.3</v>
          </cell>
        </row>
        <row r="990">
          <cell r="H990">
            <v>4298.75</v>
          </cell>
        </row>
        <row r="991">
          <cell r="H991">
            <v>4767.95</v>
          </cell>
        </row>
        <row r="992">
          <cell r="H992">
            <v>8139.35</v>
          </cell>
        </row>
        <row r="993">
          <cell r="H993">
            <v>3983</v>
          </cell>
        </row>
        <row r="994">
          <cell r="H994">
            <v>4303</v>
          </cell>
        </row>
        <row r="995">
          <cell r="H995">
            <v>6485</v>
          </cell>
        </row>
        <row r="996">
          <cell r="H996">
            <v>14352.8</v>
          </cell>
        </row>
        <row r="997">
          <cell r="H997">
            <v>1101</v>
          </cell>
        </row>
        <row r="998">
          <cell r="H998">
            <v>2120</v>
          </cell>
        </row>
        <row r="999">
          <cell r="H999">
            <v>3201</v>
          </cell>
        </row>
        <row r="1000">
          <cell r="H1000">
            <v>3432.1</v>
          </cell>
        </row>
        <row r="1001">
          <cell r="H1001">
            <v>2481</v>
          </cell>
        </row>
        <row r="1002">
          <cell r="H1002">
            <v>3906</v>
          </cell>
        </row>
        <row r="1003">
          <cell r="H1003">
            <v>1945</v>
          </cell>
        </row>
        <row r="1004">
          <cell r="H1004">
            <v>2326</v>
          </cell>
        </row>
        <row r="1005">
          <cell r="H1005">
            <v>1826</v>
          </cell>
        </row>
        <row r="1006">
          <cell r="H1006">
            <v>2755</v>
          </cell>
        </row>
        <row r="1007">
          <cell r="H1007">
            <v>4536</v>
          </cell>
        </row>
        <row r="1008">
          <cell r="H1008">
            <v>6542.55</v>
          </cell>
        </row>
        <row r="1009">
          <cell r="H1009">
            <v>3040.25</v>
          </cell>
        </row>
        <row r="1010">
          <cell r="H1010">
            <v>2381</v>
          </cell>
        </row>
        <row r="1011">
          <cell r="H1011">
            <v>5158</v>
          </cell>
        </row>
        <row r="1012">
          <cell r="H1012">
            <v>6368.65</v>
          </cell>
        </row>
        <row r="1013">
          <cell r="H1013">
            <v>1391</v>
          </cell>
        </row>
        <row r="1014">
          <cell r="H1014">
            <v>9746.5</v>
          </cell>
        </row>
        <row r="1015">
          <cell r="H1015">
            <v>2375</v>
          </cell>
        </row>
        <row r="1016">
          <cell r="H1016">
            <v>5948.5</v>
          </cell>
        </row>
        <row r="1017">
          <cell r="H1017">
            <v>7164.5</v>
          </cell>
        </row>
        <row r="1018">
          <cell r="H1018">
            <v>1639.9</v>
          </cell>
        </row>
        <row r="1019">
          <cell r="H1019">
            <v>5382</v>
          </cell>
        </row>
        <row r="1020">
          <cell r="H1020">
            <v>8403.2000000000007</v>
          </cell>
        </row>
        <row r="1021">
          <cell r="H1021">
            <v>2153.9</v>
          </cell>
        </row>
        <row r="1022">
          <cell r="H1022">
            <v>1134</v>
          </cell>
        </row>
        <row r="1023">
          <cell r="H1023">
            <v>2148.35</v>
          </cell>
        </row>
        <row r="1024">
          <cell r="H1024">
            <v>1801</v>
          </cell>
        </row>
        <row r="1025">
          <cell r="H1025">
            <v>1819</v>
          </cell>
        </row>
        <row r="1026">
          <cell r="H1026">
            <v>2116</v>
          </cell>
        </row>
        <row r="1027">
          <cell r="H1027">
            <v>5627.9</v>
          </cell>
        </row>
        <row r="1028">
          <cell r="H1028">
            <v>8875.35</v>
          </cell>
        </row>
        <row r="1029">
          <cell r="H1029">
            <v>1413</v>
          </cell>
        </row>
        <row r="1030">
          <cell r="H1030">
            <v>3421</v>
          </cell>
        </row>
        <row r="1031">
          <cell r="H1031">
            <v>2995.8</v>
          </cell>
        </row>
        <row r="1032">
          <cell r="H1032">
            <v>8098.3</v>
          </cell>
        </row>
        <row r="1033">
          <cell r="H1033">
            <v>9436.9</v>
          </cell>
        </row>
        <row r="1034">
          <cell r="H1034">
            <v>3434</v>
          </cell>
        </row>
        <row r="1035">
          <cell r="H1035">
            <v>1927</v>
          </cell>
        </row>
        <row r="1036">
          <cell r="H1036">
            <v>4012</v>
          </cell>
        </row>
        <row r="1037">
          <cell r="H1037">
            <v>760</v>
          </cell>
        </row>
        <row r="1038">
          <cell r="H1038">
            <v>4218</v>
          </cell>
        </row>
        <row r="1039">
          <cell r="H1039">
            <v>1829</v>
          </cell>
        </row>
        <row r="1040">
          <cell r="H1040">
            <v>1546.4</v>
          </cell>
        </row>
        <row r="1041">
          <cell r="H1041">
            <v>1827</v>
          </cell>
        </row>
        <row r="1042">
          <cell r="H1042">
            <v>4188</v>
          </cell>
        </row>
        <row r="1043">
          <cell r="H1043">
            <v>2144</v>
          </cell>
        </row>
        <row r="1044">
          <cell r="H1044">
            <v>5965.9</v>
          </cell>
        </row>
        <row r="1045">
          <cell r="H1045">
            <v>10741</v>
          </cell>
        </row>
        <row r="1046">
          <cell r="H1046">
            <v>2209</v>
          </cell>
        </row>
        <row r="1047">
          <cell r="H1047">
            <v>1383</v>
          </cell>
        </row>
        <row r="1048">
          <cell r="H1048">
            <v>3598.85</v>
          </cell>
        </row>
        <row r="1049">
          <cell r="H1049">
            <v>1979</v>
          </cell>
        </row>
        <row r="1050">
          <cell r="H1050">
            <v>3754.35</v>
          </cell>
        </row>
        <row r="1051">
          <cell r="H1051">
            <v>3092</v>
          </cell>
        </row>
        <row r="1052">
          <cell r="H1052">
            <v>2436.9</v>
          </cell>
        </row>
        <row r="1053">
          <cell r="H1053">
            <v>21900</v>
          </cell>
        </row>
        <row r="1054">
          <cell r="H1054">
            <v>1495.5</v>
          </cell>
        </row>
        <row r="1055">
          <cell r="H1055">
            <v>1581</v>
          </cell>
        </row>
        <row r="1056">
          <cell r="H1056">
            <v>9095.2000000000007</v>
          </cell>
        </row>
        <row r="1057">
          <cell r="H1057">
            <v>4058</v>
          </cell>
        </row>
        <row r="1058">
          <cell r="H1058">
            <v>2047</v>
          </cell>
        </row>
        <row r="1059">
          <cell r="H1059">
            <v>2701</v>
          </cell>
        </row>
        <row r="1060">
          <cell r="H1060">
            <v>3988.6</v>
          </cell>
        </row>
        <row r="1061">
          <cell r="H1061">
            <v>8317.2000000000007</v>
          </cell>
        </row>
        <row r="1062">
          <cell r="H1062">
            <v>4672.1000000000004</v>
          </cell>
        </row>
        <row r="1063">
          <cell r="H1063">
            <v>8354.75</v>
          </cell>
        </row>
        <row r="1064">
          <cell r="H1064">
            <v>7994</v>
          </cell>
        </row>
        <row r="1065">
          <cell r="H1065">
            <v>760</v>
          </cell>
        </row>
        <row r="1066">
          <cell r="H1066">
            <v>760</v>
          </cell>
        </row>
        <row r="1067">
          <cell r="H1067">
            <v>8119.8</v>
          </cell>
        </row>
        <row r="1068">
          <cell r="H1068">
            <v>14832.5</v>
          </cell>
        </row>
        <row r="1069">
          <cell r="H1069">
            <v>2485.5500000000002</v>
          </cell>
        </row>
        <row r="1070">
          <cell r="H1070">
            <v>7322.5</v>
          </cell>
        </row>
        <row r="1071">
          <cell r="H1071">
            <v>1726.1</v>
          </cell>
        </row>
        <row r="1072">
          <cell r="H1072">
            <v>2884</v>
          </cell>
        </row>
        <row r="1073">
          <cell r="H1073">
            <v>4149</v>
          </cell>
        </row>
        <row r="1074">
          <cell r="H1074">
            <v>8859.35</v>
          </cell>
        </row>
        <row r="1075">
          <cell r="H1075">
            <v>7012.05</v>
          </cell>
        </row>
        <row r="1076">
          <cell r="H1076">
            <v>1387</v>
          </cell>
        </row>
        <row r="1077">
          <cell r="H1077">
            <v>5200.5</v>
          </cell>
        </row>
        <row r="1078">
          <cell r="H1078">
            <v>1472.45</v>
          </cell>
        </row>
        <row r="1079">
          <cell r="H1079">
            <v>1383</v>
          </cell>
        </row>
        <row r="1080">
          <cell r="H1080">
            <v>7186.3</v>
          </cell>
        </row>
        <row r="1081">
          <cell r="H1081">
            <v>6283</v>
          </cell>
        </row>
        <row r="1082">
          <cell r="H1082">
            <v>5102</v>
          </cell>
        </row>
        <row r="1083">
          <cell r="H1083">
            <v>1385</v>
          </cell>
        </row>
        <row r="1084">
          <cell r="H1084">
            <v>7298</v>
          </cell>
        </row>
        <row r="1085">
          <cell r="H1085">
            <v>3402</v>
          </cell>
        </row>
        <row r="1086">
          <cell r="H1086">
            <v>1953.05</v>
          </cell>
        </row>
        <row r="1087">
          <cell r="H1087">
            <v>1385</v>
          </cell>
        </row>
        <row r="1088">
          <cell r="H1088">
            <v>8476.5</v>
          </cell>
        </row>
        <row r="1089">
          <cell r="H1089">
            <v>5948</v>
          </cell>
        </row>
        <row r="1090">
          <cell r="H1090">
            <v>3414</v>
          </cell>
        </row>
        <row r="1091">
          <cell r="H1091">
            <v>2562</v>
          </cell>
        </row>
        <row r="1092">
          <cell r="H1092">
            <v>2881</v>
          </cell>
        </row>
        <row r="1093">
          <cell r="H1093">
            <v>760</v>
          </cell>
        </row>
        <row r="1094">
          <cell r="H1094">
            <v>4712.3500000000004</v>
          </cell>
        </row>
        <row r="1095">
          <cell r="H1095">
            <v>7916.2</v>
          </cell>
        </row>
        <row r="1096">
          <cell r="H1096">
            <v>1743.1</v>
          </cell>
        </row>
        <row r="1097">
          <cell r="H1097">
            <v>2965</v>
          </cell>
        </row>
        <row r="1098">
          <cell r="H1098">
            <v>2116</v>
          </cell>
        </row>
        <row r="1099">
          <cell r="H1099">
            <v>2244.6999999999998</v>
          </cell>
        </row>
        <row r="1100">
          <cell r="H1100">
            <v>3755.85</v>
          </cell>
        </row>
        <row r="1101">
          <cell r="H1101">
            <v>2653</v>
          </cell>
        </row>
        <row r="1102">
          <cell r="H1102">
            <v>2638</v>
          </cell>
        </row>
        <row r="1103">
          <cell r="H1103">
            <v>4182</v>
          </cell>
        </row>
        <row r="1104">
          <cell r="H1104">
            <v>1953.25</v>
          </cell>
        </row>
        <row r="1105">
          <cell r="H1105">
            <v>2265</v>
          </cell>
        </row>
        <row r="1106">
          <cell r="H1106">
            <v>5428</v>
          </cell>
        </row>
        <row r="1107">
          <cell r="H1107">
            <v>4440.1000000000004</v>
          </cell>
        </row>
        <row r="1108">
          <cell r="H1108">
            <v>7077.3</v>
          </cell>
        </row>
        <row r="1109">
          <cell r="H1109">
            <v>7326</v>
          </cell>
        </row>
        <row r="1110">
          <cell r="H1110">
            <v>5871</v>
          </cell>
        </row>
        <row r="1111">
          <cell r="H1111">
            <v>1423.75</v>
          </cell>
        </row>
        <row r="1112">
          <cell r="H1112">
            <v>4194</v>
          </cell>
        </row>
        <row r="1113">
          <cell r="H1113">
            <v>1386.65</v>
          </cell>
        </row>
        <row r="1114">
          <cell r="H1114">
            <v>1923.8</v>
          </cell>
        </row>
        <row r="1115">
          <cell r="H1115">
            <v>1383</v>
          </cell>
        </row>
        <row r="1116">
          <cell r="H1116">
            <v>2403.5</v>
          </cell>
        </row>
        <row r="1117">
          <cell r="H1117">
            <v>1515</v>
          </cell>
        </row>
        <row r="1118">
          <cell r="H1118">
            <v>1964.9</v>
          </cell>
        </row>
        <row r="1119">
          <cell r="H1119">
            <v>2475</v>
          </cell>
        </row>
        <row r="1120">
          <cell r="H1120">
            <v>6246</v>
          </cell>
        </row>
        <row r="1121">
          <cell r="H1121">
            <v>3419</v>
          </cell>
        </row>
        <row r="1122">
          <cell r="H1122">
            <v>2883</v>
          </cell>
        </row>
        <row r="1123">
          <cell r="H1123">
            <v>2328</v>
          </cell>
        </row>
        <row r="1124">
          <cell r="H1124">
            <v>1777</v>
          </cell>
        </row>
        <row r="1125">
          <cell r="H1125">
            <v>580</v>
          </cell>
        </row>
        <row r="1126">
          <cell r="H1126">
            <v>3179</v>
          </cell>
        </row>
        <row r="1127">
          <cell r="H1127">
            <v>4895</v>
          </cell>
        </row>
        <row r="1128">
          <cell r="H1128">
            <v>5008</v>
          </cell>
        </row>
        <row r="1129">
          <cell r="H1129">
            <v>7289.5</v>
          </cell>
        </row>
        <row r="1130">
          <cell r="H1130">
            <v>1787</v>
          </cell>
        </row>
        <row r="1131">
          <cell r="H1131">
            <v>5553.6</v>
          </cell>
        </row>
        <row r="1132">
          <cell r="H1132">
            <v>5724</v>
          </cell>
        </row>
        <row r="1133">
          <cell r="H1133">
            <v>2193</v>
          </cell>
        </row>
        <row r="1134">
          <cell r="H1134">
            <v>3277</v>
          </cell>
        </row>
        <row r="1135">
          <cell r="H1135">
            <v>5336.9</v>
          </cell>
        </row>
        <row r="1136">
          <cell r="H1136">
            <v>6484</v>
          </cell>
        </row>
        <row r="1137">
          <cell r="H1137">
            <v>1864</v>
          </cell>
        </row>
        <row r="1138">
          <cell r="H1138">
            <v>3563</v>
          </cell>
        </row>
        <row r="1139">
          <cell r="H1139">
            <v>7152</v>
          </cell>
        </row>
        <row r="1140">
          <cell r="H1140">
            <v>1739.4</v>
          </cell>
        </row>
        <row r="1141">
          <cell r="H1141">
            <v>5940</v>
          </cell>
        </row>
        <row r="1142">
          <cell r="H1142">
            <v>14110.5</v>
          </cell>
        </row>
        <row r="1143">
          <cell r="H1143">
            <v>5541</v>
          </cell>
        </row>
        <row r="1144">
          <cell r="H1144">
            <v>2144</v>
          </cell>
        </row>
        <row r="1145">
          <cell r="H1145">
            <v>2581</v>
          </cell>
        </row>
        <row r="1146">
          <cell r="H1146">
            <v>6558</v>
          </cell>
        </row>
        <row r="1147">
          <cell r="H1147">
            <v>13115.5</v>
          </cell>
        </row>
        <row r="1148">
          <cell r="H1148">
            <v>2026</v>
          </cell>
        </row>
        <row r="1149">
          <cell r="H1149">
            <v>5736.45</v>
          </cell>
        </row>
        <row r="1150">
          <cell r="H1150">
            <v>1385</v>
          </cell>
        </row>
        <row r="1151">
          <cell r="H1151">
            <v>1632</v>
          </cell>
        </row>
        <row r="1152">
          <cell r="H1152">
            <v>1762</v>
          </cell>
        </row>
        <row r="1153">
          <cell r="H1153">
            <v>760</v>
          </cell>
        </row>
        <row r="1154">
          <cell r="H1154">
            <v>9852.25</v>
          </cell>
        </row>
        <row r="1155">
          <cell r="H1155">
            <v>10839.45</v>
          </cell>
        </row>
        <row r="1156">
          <cell r="H1156">
            <v>2562</v>
          </cell>
        </row>
        <row r="1157">
          <cell r="H1157">
            <v>3488</v>
          </cell>
        </row>
        <row r="1158">
          <cell r="H1158">
            <v>3419</v>
          </cell>
        </row>
        <row r="1159">
          <cell r="H1159">
            <v>1816</v>
          </cell>
        </row>
        <row r="1160">
          <cell r="H1160">
            <v>1858</v>
          </cell>
        </row>
        <row r="1161">
          <cell r="H1161">
            <v>760</v>
          </cell>
        </row>
        <row r="1162">
          <cell r="H1162">
            <v>7064</v>
          </cell>
        </row>
        <row r="1163">
          <cell r="H1163">
            <v>3421.5</v>
          </cell>
        </row>
        <row r="1164">
          <cell r="H1164">
            <v>8609.5</v>
          </cell>
        </row>
        <row r="1165">
          <cell r="H1165">
            <v>13107</v>
          </cell>
        </row>
        <row r="1166">
          <cell r="H1166">
            <v>4272</v>
          </cell>
        </row>
        <row r="1167">
          <cell r="H1167">
            <v>28817.65</v>
          </cell>
        </row>
        <row r="1168">
          <cell r="H1168">
            <v>1383</v>
          </cell>
        </row>
        <row r="1169">
          <cell r="H1169">
            <v>2191.4</v>
          </cell>
        </row>
        <row r="1170">
          <cell r="H1170">
            <v>11336.2</v>
          </cell>
        </row>
        <row r="1171">
          <cell r="H1171">
            <v>3862.75</v>
          </cell>
        </row>
        <row r="1172">
          <cell r="H1172">
            <v>2028</v>
          </cell>
        </row>
        <row r="1173">
          <cell r="H1173">
            <v>25152</v>
          </cell>
        </row>
        <row r="1174">
          <cell r="H1174">
            <v>15468.15</v>
          </cell>
        </row>
        <row r="1175">
          <cell r="H1175">
            <v>7084.2</v>
          </cell>
        </row>
        <row r="1176">
          <cell r="H1176">
            <v>7445.4</v>
          </cell>
        </row>
        <row r="1177">
          <cell r="H1177">
            <v>1949.55</v>
          </cell>
        </row>
        <row r="1178">
          <cell r="H1178">
            <v>2436</v>
          </cell>
        </row>
        <row r="1179">
          <cell r="H1179">
            <v>1908</v>
          </cell>
        </row>
        <row r="1180">
          <cell r="H1180">
            <v>1385</v>
          </cell>
        </row>
        <row r="1181">
          <cell r="H1181">
            <v>8252.5</v>
          </cell>
        </row>
        <row r="1182">
          <cell r="H1182">
            <v>4371</v>
          </cell>
        </row>
        <row r="1183">
          <cell r="H1183">
            <v>2331.0500000000002</v>
          </cell>
        </row>
        <row r="1184">
          <cell r="H1184">
            <v>6254</v>
          </cell>
        </row>
        <row r="1185">
          <cell r="H1185">
            <v>7940.8</v>
          </cell>
        </row>
        <row r="1186">
          <cell r="H1186">
            <v>4391</v>
          </cell>
        </row>
        <row r="1187">
          <cell r="H1187">
            <v>1468</v>
          </cell>
        </row>
        <row r="1188">
          <cell r="H1188">
            <v>1383</v>
          </cell>
        </row>
        <row r="1189">
          <cell r="H1189">
            <v>7631.8</v>
          </cell>
        </row>
        <row r="1190">
          <cell r="H1190">
            <v>14101.8</v>
          </cell>
        </row>
        <row r="1191">
          <cell r="H1191">
            <v>17048.099999999999</v>
          </cell>
        </row>
        <row r="1192">
          <cell r="H1192">
            <v>8036.75</v>
          </cell>
        </row>
        <row r="1193">
          <cell r="H1193">
            <v>4009</v>
          </cell>
        </row>
        <row r="1194">
          <cell r="H1194">
            <v>6410.3</v>
          </cell>
        </row>
        <row r="1195">
          <cell r="H1195">
            <v>12117.45</v>
          </cell>
        </row>
        <row r="1196">
          <cell r="H1196">
            <v>3170</v>
          </cell>
        </row>
        <row r="1197">
          <cell r="H1197">
            <v>3848</v>
          </cell>
        </row>
        <row r="1198">
          <cell r="H1198">
            <v>4749</v>
          </cell>
        </row>
        <row r="1199">
          <cell r="H1199">
            <v>5661</v>
          </cell>
        </row>
        <row r="1200">
          <cell r="H1200">
            <v>2174</v>
          </cell>
        </row>
        <row r="1201">
          <cell r="H1201">
            <v>4851</v>
          </cell>
        </row>
        <row r="1202">
          <cell r="H1202">
            <v>2347</v>
          </cell>
        </row>
        <row r="1203">
          <cell r="H1203">
            <v>1088</v>
          </cell>
        </row>
        <row r="1204">
          <cell r="H1204">
            <v>6338</v>
          </cell>
        </row>
        <row r="1205">
          <cell r="H1205">
            <v>1383</v>
          </cell>
        </row>
        <row r="1206">
          <cell r="H1206">
            <v>1594.2</v>
          </cell>
        </row>
        <row r="1207">
          <cell r="H1207">
            <v>1537</v>
          </cell>
        </row>
        <row r="1208">
          <cell r="H1208">
            <v>2935</v>
          </cell>
        </row>
        <row r="1209">
          <cell r="H1209">
            <v>1849.75</v>
          </cell>
        </row>
        <row r="1210">
          <cell r="H1210">
            <v>2925</v>
          </cell>
        </row>
        <row r="1211">
          <cell r="H1211">
            <v>6544.5</v>
          </cell>
        </row>
        <row r="1212">
          <cell r="H1212">
            <v>2106</v>
          </cell>
        </row>
        <row r="1213">
          <cell r="H1213">
            <v>6188</v>
          </cell>
        </row>
        <row r="1214">
          <cell r="H1214">
            <v>3458</v>
          </cell>
        </row>
        <row r="1215">
          <cell r="H1215">
            <v>5971</v>
          </cell>
        </row>
        <row r="1216">
          <cell r="H1216">
            <v>3243</v>
          </cell>
        </row>
        <row r="1217">
          <cell r="H1217">
            <v>2010</v>
          </cell>
        </row>
        <row r="1218">
          <cell r="H1218">
            <v>1387.45</v>
          </cell>
        </row>
        <row r="1219">
          <cell r="H1219">
            <v>9575.5</v>
          </cell>
        </row>
        <row r="1220">
          <cell r="H1220">
            <v>3245</v>
          </cell>
        </row>
        <row r="1221">
          <cell r="H1221">
            <v>2994.55</v>
          </cell>
        </row>
        <row r="1222">
          <cell r="H1222">
            <v>7758</v>
          </cell>
        </row>
        <row r="1223">
          <cell r="H1223">
            <v>3246.4</v>
          </cell>
        </row>
        <row r="1224">
          <cell r="H1224">
            <v>7126</v>
          </cell>
        </row>
        <row r="1225">
          <cell r="H1225">
            <v>8679</v>
          </cell>
        </row>
        <row r="1226">
          <cell r="H1226">
            <v>3134</v>
          </cell>
        </row>
        <row r="1227">
          <cell r="H1227">
            <v>3091</v>
          </cell>
        </row>
        <row r="1228">
          <cell r="H1228">
            <v>1767</v>
          </cell>
        </row>
        <row r="1229">
          <cell r="H1229">
            <v>4378.3</v>
          </cell>
        </row>
        <row r="1230">
          <cell r="H1230">
            <v>6497</v>
          </cell>
        </row>
        <row r="1231">
          <cell r="H1231">
            <v>4944.2</v>
          </cell>
        </row>
        <row r="1232">
          <cell r="H1232">
            <v>8613.35</v>
          </cell>
        </row>
        <row r="1233">
          <cell r="H1233">
            <v>3104</v>
          </cell>
        </row>
        <row r="1234">
          <cell r="H1234">
            <v>11373.5</v>
          </cell>
        </row>
        <row r="1235">
          <cell r="H1235">
            <v>6993</v>
          </cell>
        </row>
        <row r="1236">
          <cell r="H1236">
            <v>13495.65</v>
          </cell>
        </row>
        <row r="1237">
          <cell r="H1237">
            <v>9308.9</v>
          </cell>
        </row>
        <row r="1238">
          <cell r="H1238">
            <v>1560</v>
          </cell>
        </row>
        <row r="1239">
          <cell r="H1239">
            <v>9265.85</v>
          </cell>
        </row>
        <row r="1240">
          <cell r="H1240">
            <v>9411.5</v>
          </cell>
        </row>
        <row r="1241">
          <cell r="H1241">
            <v>1383</v>
          </cell>
        </row>
        <row r="1242">
          <cell r="H1242">
            <v>4802</v>
          </cell>
        </row>
        <row r="1243">
          <cell r="H1243">
            <v>9847.75</v>
          </cell>
        </row>
        <row r="1244">
          <cell r="H1244">
            <v>4106</v>
          </cell>
        </row>
        <row r="1245">
          <cell r="H1245">
            <v>2630</v>
          </cell>
        </row>
        <row r="1246">
          <cell r="H1246">
            <v>1882.7</v>
          </cell>
        </row>
        <row r="1247">
          <cell r="H1247">
            <v>4956.5</v>
          </cell>
        </row>
        <row r="1248">
          <cell r="H1248">
            <v>1979.35</v>
          </cell>
        </row>
        <row r="1249">
          <cell r="H1249">
            <v>8770.2000000000007</v>
          </cell>
        </row>
        <row r="1250">
          <cell r="H1250">
            <v>36858.25</v>
          </cell>
        </row>
        <row r="1251">
          <cell r="H1251">
            <v>760</v>
          </cell>
        </row>
        <row r="1252">
          <cell r="H1252">
            <v>4262.55</v>
          </cell>
        </row>
        <row r="1253">
          <cell r="H1253">
            <v>23950</v>
          </cell>
        </row>
        <row r="1254">
          <cell r="H1254">
            <v>2827</v>
          </cell>
        </row>
        <row r="1255">
          <cell r="H1255">
            <v>1383</v>
          </cell>
        </row>
        <row r="1256">
          <cell r="H1256">
            <v>3072</v>
          </cell>
        </row>
        <row r="1257">
          <cell r="H1257">
            <v>1872</v>
          </cell>
        </row>
        <row r="1258">
          <cell r="H1258">
            <v>3289</v>
          </cell>
        </row>
        <row r="1259">
          <cell r="H1259">
            <v>7522.9</v>
          </cell>
        </row>
        <row r="1260">
          <cell r="H1260">
            <v>5748.45</v>
          </cell>
        </row>
        <row r="1261">
          <cell r="H1261">
            <v>6658</v>
          </cell>
        </row>
        <row r="1262">
          <cell r="H1262">
            <v>4129.2</v>
          </cell>
        </row>
        <row r="1263">
          <cell r="H1263">
            <v>4980</v>
          </cell>
        </row>
        <row r="1264">
          <cell r="H1264">
            <v>2765.8</v>
          </cell>
        </row>
        <row r="1265">
          <cell r="H1265">
            <v>2232</v>
          </cell>
        </row>
        <row r="1266">
          <cell r="H1266">
            <v>7602.5</v>
          </cell>
        </row>
        <row r="1267">
          <cell r="H1267">
            <v>4137</v>
          </cell>
        </row>
        <row r="1268">
          <cell r="H1268">
            <v>5684</v>
          </cell>
        </row>
        <row r="1269">
          <cell r="H1269">
            <v>9148.0499999999993</v>
          </cell>
        </row>
        <row r="1270">
          <cell r="H1270">
            <v>1249.5</v>
          </cell>
        </row>
        <row r="1271">
          <cell r="H1271">
            <v>7487.5</v>
          </cell>
        </row>
        <row r="1272">
          <cell r="H1272">
            <v>3039.35</v>
          </cell>
        </row>
        <row r="1273">
          <cell r="H1273">
            <v>1383</v>
          </cell>
        </row>
        <row r="1274">
          <cell r="H1274">
            <v>3348</v>
          </cell>
        </row>
        <row r="1275">
          <cell r="H1275">
            <v>4847</v>
          </cell>
        </row>
        <row r="1276">
          <cell r="H1276">
            <v>4472</v>
          </cell>
        </row>
        <row r="1277">
          <cell r="H1277">
            <v>5028</v>
          </cell>
        </row>
        <row r="1278">
          <cell r="H1278">
            <v>178</v>
          </cell>
        </row>
        <row r="1279">
          <cell r="H1279">
            <v>1385.7</v>
          </cell>
        </row>
        <row r="1280">
          <cell r="H1280">
            <v>4203.2</v>
          </cell>
        </row>
        <row r="1281">
          <cell r="H1281">
            <v>2299</v>
          </cell>
        </row>
        <row r="1282">
          <cell r="H1282">
            <v>4204</v>
          </cell>
        </row>
        <row r="1283">
          <cell r="H1283">
            <v>6516.15</v>
          </cell>
        </row>
        <row r="1284">
          <cell r="H1284">
            <v>1645.6</v>
          </cell>
        </row>
        <row r="1285">
          <cell r="H1285">
            <v>1514</v>
          </cell>
        </row>
        <row r="1286">
          <cell r="H1286">
            <v>6023.65</v>
          </cell>
        </row>
        <row r="1287">
          <cell r="H1287">
            <v>10207.5</v>
          </cell>
        </row>
        <row r="1288">
          <cell r="H1288">
            <v>1383</v>
          </cell>
        </row>
        <row r="1289">
          <cell r="H1289">
            <v>8017</v>
          </cell>
        </row>
        <row r="1290">
          <cell r="H1290">
            <v>5944.4</v>
          </cell>
        </row>
        <row r="1291">
          <cell r="H1291">
            <v>391</v>
          </cell>
        </row>
        <row r="1292">
          <cell r="H1292">
            <v>2717</v>
          </cell>
        </row>
        <row r="1293">
          <cell r="H1293">
            <v>760</v>
          </cell>
        </row>
        <row r="1294">
          <cell r="H1294">
            <v>1588.95</v>
          </cell>
        </row>
        <row r="1295">
          <cell r="H1295">
            <v>4450</v>
          </cell>
        </row>
        <row r="1296">
          <cell r="H1296">
            <v>5606</v>
          </cell>
        </row>
        <row r="1297">
          <cell r="H1297">
            <v>4623</v>
          </cell>
        </row>
        <row r="1298">
          <cell r="H1298">
            <v>3640</v>
          </cell>
        </row>
        <row r="1299">
          <cell r="H1299">
            <v>7851.3</v>
          </cell>
        </row>
        <row r="1300">
          <cell r="H1300">
            <v>3154</v>
          </cell>
        </row>
        <row r="1301">
          <cell r="H1301">
            <v>9039.5</v>
          </cell>
        </row>
        <row r="1302">
          <cell r="H1302">
            <v>11004</v>
          </cell>
        </row>
        <row r="1303">
          <cell r="H1303">
            <v>3095</v>
          </cell>
        </row>
        <row r="1304">
          <cell r="H1304">
            <v>1935</v>
          </cell>
        </row>
        <row r="1305">
          <cell r="H1305">
            <v>2326</v>
          </cell>
        </row>
        <row r="1306">
          <cell r="H1306">
            <v>5583</v>
          </cell>
        </row>
        <row r="1307">
          <cell r="H1307">
            <v>760</v>
          </cell>
        </row>
        <row r="1308">
          <cell r="H1308">
            <v>3601</v>
          </cell>
        </row>
        <row r="1309">
          <cell r="H1309">
            <v>777</v>
          </cell>
        </row>
        <row r="1310">
          <cell r="H1310">
            <v>2844</v>
          </cell>
        </row>
        <row r="1311">
          <cell r="H1311">
            <v>9146.2000000000007</v>
          </cell>
        </row>
        <row r="1312">
          <cell r="H1312">
            <v>6140</v>
          </cell>
        </row>
        <row r="1313">
          <cell r="H1313">
            <v>8836.75</v>
          </cell>
        </row>
        <row r="1314">
          <cell r="H1314">
            <v>3195</v>
          </cell>
        </row>
        <row r="1315">
          <cell r="H1315">
            <v>2265</v>
          </cell>
        </row>
        <row r="1316">
          <cell r="H1316">
            <v>3417</v>
          </cell>
        </row>
        <row r="1317">
          <cell r="H1317">
            <v>9463.1</v>
          </cell>
        </row>
        <row r="1318">
          <cell r="H1318">
            <v>6449.75</v>
          </cell>
        </row>
        <row r="1319">
          <cell r="H1319">
            <v>3645.45</v>
          </cell>
        </row>
        <row r="1320">
          <cell r="H1320">
            <v>2629</v>
          </cell>
        </row>
        <row r="1321">
          <cell r="H1321">
            <v>6383.55</v>
          </cell>
        </row>
        <row r="1322">
          <cell r="H1322">
            <v>9510.9</v>
          </cell>
        </row>
        <row r="1323">
          <cell r="H1323">
            <v>2005</v>
          </cell>
        </row>
        <row r="1324">
          <cell r="H1324">
            <v>3202.3</v>
          </cell>
        </row>
        <row r="1325">
          <cell r="H1325">
            <v>9413.7999999999993</v>
          </cell>
        </row>
        <row r="1326">
          <cell r="H1326">
            <v>7107.2</v>
          </cell>
        </row>
        <row r="1327">
          <cell r="H1327">
            <v>4850.6000000000004</v>
          </cell>
        </row>
        <row r="1328">
          <cell r="H1328">
            <v>7647.9</v>
          </cell>
        </row>
        <row r="1329">
          <cell r="H1329">
            <v>1860</v>
          </cell>
        </row>
        <row r="1330">
          <cell r="H1330">
            <v>8869.35</v>
          </cell>
        </row>
        <row r="1331">
          <cell r="H1331">
            <v>1705</v>
          </cell>
        </row>
        <row r="1332">
          <cell r="H1332">
            <v>6305.3</v>
          </cell>
        </row>
        <row r="1333">
          <cell r="H1333">
            <v>1383</v>
          </cell>
        </row>
        <row r="1334">
          <cell r="H1334">
            <v>13946.5</v>
          </cell>
        </row>
        <row r="1335">
          <cell r="H1335">
            <v>7534.8</v>
          </cell>
        </row>
        <row r="1336">
          <cell r="H1336">
            <v>10349.700000000001</v>
          </cell>
        </row>
        <row r="1337">
          <cell r="H1337">
            <v>3089</v>
          </cell>
        </row>
        <row r="1338">
          <cell r="H1338">
            <v>17743.400000000001</v>
          </cell>
        </row>
        <row r="1339">
          <cell r="H1339">
            <v>1383</v>
          </cell>
        </row>
        <row r="1340">
          <cell r="H1340">
            <v>4470</v>
          </cell>
        </row>
        <row r="1341">
          <cell r="H1341">
            <v>12977.45</v>
          </cell>
        </row>
        <row r="1342">
          <cell r="H1342">
            <v>9535</v>
          </cell>
        </row>
        <row r="1343">
          <cell r="H1343">
            <v>1310</v>
          </cell>
        </row>
        <row r="1344">
          <cell r="H1344">
            <v>12317.4</v>
          </cell>
        </row>
        <row r="1345">
          <cell r="H1345">
            <v>5443</v>
          </cell>
        </row>
        <row r="1346">
          <cell r="H1346">
            <v>3220</v>
          </cell>
        </row>
        <row r="1347">
          <cell r="H1347">
            <v>9185.5</v>
          </cell>
        </row>
        <row r="1348">
          <cell r="H1348">
            <v>4415.3999999999996</v>
          </cell>
        </row>
        <row r="1349">
          <cell r="H1349">
            <v>1385.05</v>
          </cell>
        </row>
        <row r="1350">
          <cell r="H1350">
            <v>3821.4</v>
          </cell>
        </row>
        <row r="1351">
          <cell r="H1351">
            <v>5990.35</v>
          </cell>
        </row>
        <row r="1352">
          <cell r="H1352">
            <v>2039</v>
          </cell>
        </row>
        <row r="1353">
          <cell r="H1353">
            <v>4094.45</v>
          </cell>
        </row>
        <row r="1354">
          <cell r="H1354">
            <v>5779.1</v>
          </cell>
        </row>
        <row r="1355">
          <cell r="H1355">
            <v>15970</v>
          </cell>
        </row>
        <row r="1356">
          <cell r="H1356">
            <v>7539.45</v>
          </cell>
        </row>
        <row r="1357">
          <cell r="H1357">
            <v>8822.5</v>
          </cell>
        </row>
        <row r="1358">
          <cell r="H1358">
            <v>1440</v>
          </cell>
        </row>
        <row r="1359">
          <cell r="H1359">
            <v>1387</v>
          </cell>
        </row>
        <row r="1360">
          <cell r="H1360">
            <v>4521</v>
          </cell>
        </row>
        <row r="1361">
          <cell r="H1361">
            <v>1385.05</v>
          </cell>
        </row>
        <row r="1362">
          <cell r="H1362">
            <v>5432.75</v>
          </cell>
        </row>
        <row r="1363">
          <cell r="H1363">
            <v>10091.950000000001</v>
          </cell>
        </row>
        <row r="1364">
          <cell r="H1364">
            <v>3267</v>
          </cell>
        </row>
        <row r="1365">
          <cell r="H1365">
            <v>1152</v>
          </cell>
        </row>
        <row r="1366">
          <cell r="H1366">
            <v>18885.95</v>
          </cell>
        </row>
        <row r="1367">
          <cell r="H1367">
            <v>2318</v>
          </cell>
        </row>
        <row r="1368">
          <cell r="H1368">
            <v>7015.15</v>
          </cell>
        </row>
        <row r="1369">
          <cell r="H1369">
            <v>6253.45</v>
          </cell>
        </row>
        <row r="1370">
          <cell r="H1370">
            <v>2136</v>
          </cell>
        </row>
        <row r="1371">
          <cell r="H1371">
            <v>1634</v>
          </cell>
        </row>
        <row r="1372">
          <cell r="H1372">
            <v>13150.2</v>
          </cell>
        </row>
        <row r="1373">
          <cell r="H1373">
            <v>3494</v>
          </cell>
        </row>
        <row r="1374">
          <cell r="H1374">
            <v>1391.1</v>
          </cell>
        </row>
        <row r="1375">
          <cell r="H1375">
            <v>6384.35</v>
          </cell>
        </row>
        <row r="1376">
          <cell r="H1376">
            <v>6087</v>
          </cell>
        </row>
        <row r="1377">
          <cell r="H1377">
            <v>7613.95</v>
          </cell>
        </row>
        <row r="1378">
          <cell r="H1378">
            <v>1249</v>
          </cell>
        </row>
        <row r="1379">
          <cell r="H1379">
            <v>5743.35</v>
          </cell>
        </row>
        <row r="1380">
          <cell r="H1380">
            <v>17420.2</v>
          </cell>
        </row>
        <row r="1381">
          <cell r="H1381">
            <v>19503</v>
          </cell>
        </row>
        <row r="1382">
          <cell r="H1382">
            <v>4222</v>
          </cell>
        </row>
        <row r="1383">
          <cell r="H1383">
            <v>7462</v>
          </cell>
        </row>
        <row r="1384">
          <cell r="H1384">
            <v>17191.05</v>
          </cell>
        </row>
        <row r="1385">
          <cell r="H1385">
            <v>8246</v>
          </cell>
        </row>
        <row r="1386">
          <cell r="H1386">
            <v>6975</v>
          </cell>
        </row>
        <row r="1387">
          <cell r="H1387">
            <v>17106.099999999999</v>
          </cell>
        </row>
        <row r="1388">
          <cell r="H1388">
            <v>2845</v>
          </cell>
        </row>
        <row r="1389">
          <cell r="H1389">
            <v>1385</v>
          </cell>
        </row>
        <row r="1390">
          <cell r="H1390">
            <v>9840</v>
          </cell>
        </row>
        <row r="1391">
          <cell r="H1391">
            <v>5150.05</v>
          </cell>
        </row>
        <row r="1392">
          <cell r="H1392">
            <v>25748.2</v>
          </cell>
        </row>
        <row r="1393">
          <cell r="H1393">
            <v>3756.65</v>
          </cell>
        </row>
        <row r="1394">
          <cell r="H1394">
            <v>18789.5</v>
          </cell>
        </row>
        <row r="1395">
          <cell r="H1395">
            <v>11834.4</v>
          </cell>
        </row>
        <row r="1396">
          <cell r="H1396">
            <v>3559</v>
          </cell>
        </row>
        <row r="1397">
          <cell r="H1397">
            <v>1839</v>
          </cell>
        </row>
        <row r="1398">
          <cell r="H1398">
            <v>7174.6</v>
          </cell>
        </row>
        <row r="1399">
          <cell r="H1399">
            <v>5349</v>
          </cell>
        </row>
        <row r="1400">
          <cell r="H1400">
            <v>16089.8</v>
          </cell>
        </row>
        <row r="1401">
          <cell r="H1401">
            <v>23740.85</v>
          </cell>
        </row>
        <row r="1402">
          <cell r="H1402">
            <v>15770.55</v>
          </cell>
        </row>
        <row r="1403">
          <cell r="H1403">
            <v>19281.849999999999</v>
          </cell>
        </row>
        <row r="1404">
          <cell r="H1404">
            <v>1619</v>
          </cell>
        </row>
        <row r="1405">
          <cell r="H1405">
            <v>10270.5</v>
          </cell>
        </row>
        <row r="1406">
          <cell r="H1406">
            <v>7237</v>
          </cell>
        </row>
        <row r="1407">
          <cell r="H1407">
            <v>10884.35</v>
          </cell>
        </row>
        <row r="1408">
          <cell r="H1408">
            <v>14330.15</v>
          </cell>
        </row>
        <row r="1409">
          <cell r="H1409">
            <v>4801</v>
          </cell>
        </row>
        <row r="1410">
          <cell r="H1410">
            <v>6336.1</v>
          </cell>
        </row>
        <row r="1411">
          <cell r="H1411">
            <v>4989.2</v>
          </cell>
        </row>
        <row r="1412">
          <cell r="H1412">
            <v>16294.9</v>
          </cell>
        </row>
        <row r="1413">
          <cell r="H1413">
            <v>21271.65</v>
          </cell>
        </row>
        <row r="1414">
          <cell r="H1414">
            <v>11597.55</v>
          </cell>
        </row>
        <row r="1415">
          <cell r="H1415">
            <v>6238.15</v>
          </cell>
        </row>
        <row r="1416">
          <cell r="H1416">
            <v>3117.05</v>
          </cell>
        </row>
        <row r="1417">
          <cell r="H1417">
            <v>9021.2999999999993</v>
          </cell>
        </row>
        <row r="1418">
          <cell r="H1418">
            <v>12280.25</v>
          </cell>
        </row>
        <row r="1419">
          <cell r="H1419">
            <v>2043.7</v>
          </cell>
        </row>
        <row r="1420">
          <cell r="H1420">
            <v>29668.25</v>
          </cell>
        </row>
        <row r="1421">
          <cell r="H1421">
            <v>14822.35</v>
          </cell>
        </row>
        <row r="1422">
          <cell r="H1422">
            <v>12292.5</v>
          </cell>
        </row>
        <row r="1423">
          <cell r="H1423">
            <v>2484</v>
          </cell>
        </row>
        <row r="1424">
          <cell r="H1424">
            <v>3737.9</v>
          </cell>
        </row>
        <row r="1425">
          <cell r="H1425">
            <v>7540.3</v>
          </cell>
        </row>
        <row r="1426">
          <cell r="H1426">
            <v>4365.6000000000004</v>
          </cell>
        </row>
        <row r="1427">
          <cell r="H1427">
            <v>2864.95</v>
          </cell>
        </row>
        <row r="1428">
          <cell r="H1428">
            <v>7093.45</v>
          </cell>
        </row>
        <row r="1429">
          <cell r="H1429">
            <v>5131.1000000000004</v>
          </cell>
        </row>
        <row r="1430">
          <cell r="H1430">
            <v>30376.75</v>
          </cell>
        </row>
        <row r="1431">
          <cell r="H1431">
            <v>13171.5</v>
          </cell>
        </row>
        <row r="1432">
          <cell r="H1432">
            <v>6654.45</v>
          </cell>
        </row>
        <row r="1433">
          <cell r="H1433">
            <v>13885.55</v>
          </cell>
        </row>
        <row r="1434">
          <cell r="H1434">
            <v>10472.5</v>
          </cell>
        </row>
        <row r="1435">
          <cell r="H1435">
            <v>15508.05</v>
          </cell>
        </row>
        <row r="1436">
          <cell r="H1436">
            <v>1383</v>
          </cell>
        </row>
        <row r="1437">
          <cell r="H1437">
            <v>10399.549999999999</v>
          </cell>
        </row>
        <row r="1438">
          <cell r="H1438">
            <v>6729</v>
          </cell>
        </row>
        <row r="1439">
          <cell r="H1439">
            <v>2111.25</v>
          </cell>
        </row>
        <row r="1440">
          <cell r="H1440">
            <v>6991.2</v>
          </cell>
        </row>
        <row r="1441">
          <cell r="H1441">
            <v>2562</v>
          </cell>
        </row>
        <row r="1442">
          <cell r="H1442">
            <v>1635.05</v>
          </cell>
        </row>
        <row r="1443">
          <cell r="H1443">
            <v>5202.05</v>
          </cell>
        </row>
        <row r="1444">
          <cell r="H1444">
            <v>1843</v>
          </cell>
        </row>
        <row r="1445">
          <cell r="H1445">
            <v>2316.85</v>
          </cell>
        </row>
        <row r="1446">
          <cell r="H1446">
            <v>5438</v>
          </cell>
        </row>
        <row r="1447">
          <cell r="H1447">
            <v>2</v>
          </cell>
        </row>
        <row r="1448">
          <cell r="H1448">
            <v>2203</v>
          </cell>
        </row>
        <row r="1449">
          <cell r="H1449">
            <v>1728.1</v>
          </cell>
        </row>
        <row r="1450">
          <cell r="H1450">
            <v>735</v>
          </cell>
        </row>
        <row r="1451">
          <cell r="H1451">
            <v>7708</v>
          </cell>
        </row>
        <row r="1452">
          <cell r="H1452">
            <v>2272</v>
          </cell>
        </row>
        <row r="1453">
          <cell r="H1453">
            <v>1408</v>
          </cell>
        </row>
        <row r="1454">
          <cell r="H1454">
            <v>4374.45</v>
          </cell>
        </row>
        <row r="1455">
          <cell r="H1455">
            <v>2337</v>
          </cell>
        </row>
        <row r="1456">
          <cell r="H1456">
            <v>1560.9</v>
          </cell>
        </row>
        <row r="1457">
          <cell r="H1457">
            <v>5042</v>
          </cell>
        </row>
        <row r="1458">
          <cell r="H1458">
            <v>2155.35</v>
          </cell>
        </row>
        <row r="1459">
          <cell r="H1459">
            <v>3794</v>
          </cell>
        </row>
        <row r="1460">
          <cell r="H1460">
            <v>1639.75</v>
          </cell>
        </row>
        <row r="1461">
          <cell r="H1461">
            <v>2276.4499999999998</v>
          </cell>
        </row>
        <row r="1462">
          <cell r="H1462">
            <v>3599</v>
          </cell>
        </row>
        <row r="1463">
          <cell r="H1463">
            <v>3621</v>
          </cell>
        </row>
        <row r="1464">
          <cell r="H1464">
            <v>1418</v>
          </cell>
        </row>
        <row r="1465">
          <cell r="H1465">
            <v>448</v>
          </cell>
        </row>
        <row r="1466">
          <cell r="H1466">
            <v>3798</v>
          </cell>
        </row>
        <row r="1467">
          <cell r="H1467">
            <v>1895</v>
          </cell>
        </row>
        <row r="1468">
          <cell r="H1468">
            <v>1383</v>
          </cell>
        </row>
        <row r="1469">
          <cell r="H1469">
            <v>4421</v>
          </cell>
        </row>
        <row r="1470">
          <cell r="H1470">
            <v>1200</v>
          </cell>
        </row>
        <row r="1471">
          <cell r="H1471">
            <v>760</v>
          </cell>
        </row>
        <row r="1472">
          <cell r="H1472">
            <v>2310.1</v>
          </cell>
        </row>
        <row r="1473">
          <cell r="H1473">
            <v>1991</v>
          </cell>
        </row>
        <row r="1474">
          <cell r="H1474">
            <v>8377.75</v>
          </cell>
        </row>
        <row r="1475">
          <cell r="H1475">
            <v>5483</v>
          </cell>
        </row>
        <row r="1476">
          <cell r="H1476">
            <v>18484</v>
          </cell>
        </row>
        <row r="1477">
          <cell r="H1477">
            <v>4358</v>
          </cell>
        </row>
        <row r="1478">
          <cell r="H1478">
            <v>3482</v>
          </cell>
        </row>
        <row r="1479">
          <cell r="H1479">
            <v>9281.9</v>
          </cell>
        </row>
        <row r="1480">
          <cell r="H1480">
            <v>8774.2999999999993</v>
          </cell>
        </row>
        <row r="1481">
          <cell r="H1481">
            <v>7147</v>
          </cell>
        </row>
        <row r="1482">
          <cell r="H1482">
            <v>3294</v>
          </cell>
        </row>
        <row r="1483">
          <cell r="H1483">
            <v>23593.5</v>
          </cell>
        </row>
        <row r="1484">
          <cell r="H1484">
            <v>6553</v>
          </cell>
        </row>
        <row r="1485">
          <cell r="H1485">
            <v>3462</v>
          </cell>
        </row>
        <row r="1486">
          <cell r="H1486">
            <v>3680</v>
          </cell>
        </row>
        <row r="1487">
          <cell r="H1487">
            <v>6293</v>
          </cell>
        </row>
        <row r="1488">
          <cell r="H1488">
            <v>7958</v>
          </cell>
        </row>
        <row r="1489">
          <cell r="H1489">
            <v>7596.5</v>
          </cell>
        </row>
        <row r="1490">
          <cell r="H1490">
            <v>1728</v>
          </cell>
        </row>
        <row r="1491">
          <cell r="H1491">
            <v>17448.5</v>
          </cell>
        </row>
        <row r="1492">
          <cell r="H1492">
            <v>4747</v>
          </cell>
        </row>
        <row r="1493">
          <cell r="H1493">
            <v>2094</v>
          </cell>
        </row>
        <row r="1494">
          <cell r="H1494">
            <v>1383</v>
          </cell>
        </row>
        <row r="1495">
          <cell r="H1495">
            <v>1383</v>
          </cell>
        </row>
        <row r="1496">
          <cell r="H1496">
            <v>4150</v>
          </cell>
        </row>
        <row r="1497">
          <cell r="H1497">
            <v>3898</v>
          </cell>
        </row>
        <row r="1498">
          <cell r="H1498">
            <v>1497.7</v>
          </cell>
        </row>
        <row r="1499">
          <cell r="H1499">
            <v>1682</v>
          </cell>
        </row>
        <row r="1500">
          <cell r="H1500">
            <v>13263.1</v>
          </cell>
        </row>
        <row r="1501">
          <cell r="H1501">
            <v>1389</v>
          </cell>
        </row>
        <row r="1502">
          <cell r="H1502">
            <v>2990</v>
          </cell>
        </row>
        <row r="1503">
          <cell r="H1503">
            <v>3710.25</v>
          </cell>
        </row>
        <row r="1504">
          <cell r="H1504">
            <v>7622.55</v>
          </cell>
        </row>
        <row r="1505">
          <cell r="H1505">
            <v>4806.45</v>
          </cell>
        </row>
        <row r="1506">
          <cell r="H1506">
            <v>4245</v>
          </cell>
        </row>
        <row r="1507">
          <cell r="H1507">
            <v>2569.4499999999998</v>
          </cell>
        </row>
        <row r="1508">
          <cell r="H1508">
            <v>19980.45</v>
          </cell>
        </row>
        <row r="1509">
          <cell r="H1509">
            <v>5102.55</v>
          </cell>
        </row>
        <row r="1510">
          <cell r="H1510">
            <v>7675</v>
          </cell>
        </row>
        <row r="1511">
          <cell r="H1511">
            <v>8380.2000000000007</v>
          </cell>
        </row>
        <row r="1512">
          <cell r="H1512">
            <v>1563</v>
          </cell>
        </row>
        <row r="1513">
          <cell r="H1513">
            <v>2026</v>
          </cell>
        </row>
        <row r="1514">
          <cell r="H1514">
            <v>4633.25</v>
          </cell>
        </row>
        <row r="1515">
          <cell r="H1515">
            <v>4882.55</v>
          </cell>
        </row>
        <row r="1516">
          <cell r="H1516">
            <v>6455</v>
          </cell>
        </row>
        <row r="1517">
          <cell r="H1517">
            <v>23803</v>
          </cell>
        </row>
        <row r="1518">
          <cell r="H1518">
            <v>27379.5</v>
          </cell>
        </row>
        <row r="1519">
          <cell r="H1519">
            <v>7303</v>
          </cell>
        </row>
        <row r="1520">
          <cell r="H1520">
            <v>11900.95</v>
          </cell>
        </row>
        <row r="1521">
          <cell r="H1521">
            <v>6957</v>
          </cell>
        </row>
        <row r="1522">
          <cell r="H1522">
            <v>1509</v>
          </cell>
        </row>
        <row r="1523">
          <cell r="H1523">
            <v>4290.95</v>
          </cell>
        </row>
        <row r="1524">
          <cell r="H1524">
            <v>1383</v>
          </cell>
        </row>
        <row r="1525">
          <cell r="H1525">
            <v>1387.35</v>
          </cell>
        </row>
        <row r="1526">
          <cell r="H1526">
            <v>1383</v>
          </cell>
        </row>
        <row r="1527">
          <cell r="H1527">
            <v>14818.6</v>
          </cell>
        </row>
        <row r="1528">
          <cell r="H1528">
            <v>1687</v>
          </cell>
        </row>
        <row r="1529">
          <cell r="H1529">
            <v>10443.200000000001</v>
          </cell>
        </row>
        <row r="1530">
          <cell r="H1530">
            <v>14522.6</v>
          </cell>
        </row>
        <row r="1531">
          <cell r="H1531">
            <v>9234</v>
          </cell>
        </row>
        <row r="1532">
          <cell r="H1532">
            <v>3517.05</v>
          </cell>
        </row>
        <row r="1533">
          <cell r="H1533">
            <v>4538</v>
          </cell>
        </row>
        <row r="1534">
          <cell r="H1534">
            <v>23107.8</v>
          </cell>
        </row>
        <row r="1535">
          <cell r="H1535">
            <v>3608</v>
          </cell>
        </row>
        <row r="1536">
          <cell r="H1536">
            <v>2602</v>
          </cell>
        </row>
        <row r="1537">
          <cell r="H1537">
            <v>2325.1</v>
          </cell>
        </row>
        <row r="1538">
          <cell r="H1538">
            <v>2499</v>
          </cell>
        </row>
        <row r="1539">
          <cell r="H1539">
            <v>760</v>
          </cell>
        </row>
        <row r="1540">
          <cell r="H1540">
            <v>3270.55</v>
          </cell>
        </row>
        <row r="1541">
          <cell r="H1541">
            <v>3099</v>
          </cell>
        </row>
        <row r="1542">
          <cell r="H1542">
            <v>4183.55</v>
          </cell>
        </row>
        <row r="1543">
          <cell r="H1543">
            <v>3318.75</v>
          </cell>
        </row>
        <row r="1544">
          <cell r="H1544">
            <v>760</v>
          </cell>
        </row>
        <row r="1545">
          <cell r="H1545">
            <v>2445.4499999999998</v>
          </cell>
        </row>
        <row r="1546">
          <cell r="H1546">
            <v>2949.8</v>
          </cell>
        </row>
        <row r="1547">
          <cell r="H1547">
            <v>1780.05</v>
          </cell>
        </row>
        <row r="1548">
          <cell r="H1548">
            <v>735</v>
          </cell>
        </row>
        <row r="1549">
          <cell r="H1549">
            <v>4606</v>
          </cell>
        </row>
        <row r="1550">
          <cell r="H1550">
            <v>408</v>
          </cell>
        </row>
        <row r="1551">
          <cell r="H1551">
            <v>2212.1</v>
          </cell>
        </row>
        <row r="1552">
          <cell r="H1552">
            <v>9584.5</v>
          </cell>
        </row>
        <row r="1553">
          <cell r="H1553">
            <v>1851</v>
          </cell>
        </row>
        <row r="1554">
          <cell r="H1554">
            <v>3121</v>
          </cell>
        </row>
        <row r="1555">
          <cell r="H1555">
            <v>2795</v>
          </cell>
        </row>
        <row r="1556">
          <cell r="H1556">
            <v>5437</v>
          </cell>
        </row>
        <row r="1557">
          <cell r="H1557">
            <v>3517</v>
          </cell>
        </row>
        <row r="1558">
          <cell r="H1558">
            <v>4185</v>
          </cell>
        </row>
        <row r="1559">
          <cell r="H1559">
            <v>2862</v>
          </cell>
        </row>
        <row r="1560">
          <cell r="H1560">
            <v>5825.2</v>
          </cell>
        </row>
        <row r="1561">
          <cell r="H1561">
            <v>2265.9</v>
          </cell>
        </row>
        <row r="1562">
          <cell r="H1562">
            <v>6493</v>
          </cell>
        </row>
        <row r="1563">
          <cell r="H1563">
            <v>15956.8</v>
          </cell>
        </row>
        <row r="1564">
          <cell r="H1564">
            <v>39921.449999999997</v>
          </cell>
        </row>
        <row r="1565">
          <cell r="H1565">
            <v>12778.5</v>
          </cell>
        </row>
        <row r="1566">
          <cell r="H1566">
            <v>59280.65</v>
          </cell>
        </row>
        <row r="1567">
          <cell r="H1567">
            <v>5951.45</v>
          </cell>
        </row>
        <row r="1568">
          <cell r="H1568">
            <v>18399.45</v>
          </cell>
        </row>
        <row r="1569">
          <cell r="H1569">
            <v>5493</v>
          </cell>
        </row>
        <row r="1570">
          <cell r="H1570">
            <v>7752.6</v>
          </cell>
        </row>
        <row r="1571">
          <cell r="H1571">
            <v>2772</v>
          </cell>
        </row>
        <row r="1572">
          <cell r="H1572">
            <v>11021.05</v>
          </cell>
        </row>
        <row r="1573">
          <cell r="H1573">
            <v>2551.15</v>
          </cell>
        </row>
        <row r="1574">
          <cell r="H1574">
            <v>1584.9</v>
          </cell>
        </row>
        <row r="1575">
          <cell r="H1575">
            <v>2064</v>
          </cell>
        </row>
        <row r="1576">
          <cell r="H1576">
            <v>4263</v>
          </cell>
        </row>
        <row r="1577">
          <cell r="H1577">
            <v>4774</v>
          </cell>
        </row>
        <row r="1578">
          <cell r="H1578">
            <v>58499.55</v>
          </cell>
        </row>
        <row r="1579">
          <cell r="H1579">
            <v>4421</v>
          </cell>
        </row>
        <row r="1580">
          <cell r="H1580">
            <v>4785.1000000000004</v>
          </cell>
        </row>
        <row r="1581">
          <cell r="H1581">
            <v>8869</v>
          </cell>
        </row>
        <row r="1582">
          <cell r="H1582">
            <v>4802</v>
          </cell>
        </row>
        <row r="1583">
          <cell r="H1583">
            <v>6281.5</v>
          </cell>
        </row>
        <row r="1584">
          <cell r="H1584">
            <v>24541.95</v>
          </cell>
        </row>
        <row r="1585">
          <cell r="H1585">
            <v>8523.2000000000007</v>
          </cell>
        </row>
        <row r="1586">
          <cell r="H1586">
            <v>1528.55</v>
          </cell>
        </row>
        <row r="1587">
          <cell r="H1587">
            <v>2938.2</v>
          </cell>
        </row>
        <row r="1588">
          <cell r="H1588">
            <v>735</v>
          </cell>
        </row>
        <row r="1589">
          <cell r="H1589">
            <v>16226</v>
          </cell>
        </row>
        <row r="1590">
          <cell r="H1590">
            <v>5248</v>
          </cell>
        </row>
        <row r="1591">
          <cell r="H1591">
            <v>30043.85</v>
          </cell>
        </row>
        <row r="1592">
          <cell r="H1592">
            <v>10808.65</v>
          </cell>
        </row>
        <row r="1593">
          <cell r="H1593">
            <v>19603.099999999999</v>
          </cell>
        </row>
        <row r="1594">
          <cell r="H1594">
            <v>6075</v>
          </cell>
        </row>
        <row r="1595">
          <cell r="H1595">
            <v>8507</v>
          </cell>
        </row>
        <row r="1596">
          <cell r="H1596">
            <v>5238.1499999999996</v>
          </cell>
        </row>
        <row r="1597">
          <cell r="H1597">
            <v>32861.760000000002</v>
          </cell>
        </row>
        <row r="1598">
          <cell r="H1598">
            <v>1909.1</v>
          </cell>
        </row>
        <row r="1599">
          <cell r="H1599">
            <v>3126.8</v>
          </cell>
        </row>
        <row r="1600">
          <cell r="H1600">
            <v>8784.4500000000007</v>
          </cell>
        </row>
        <row r="1601">
          <cell r="H1601">
            <v>760</v>
          </cell>
        </row>
        <row r="1602">
          <cell r="H1602">
            <v>6565</v>
          </cell>
        </row>
        <row r="1603">
          <cell r="H1603">
            <v>2360.5500000000002</v>
          </cell>
        </row>
        <row r="1604">
          <cell r="H1604">
            <v>14916</v>
          </cell>
        </row>
        <row r="1605">
          <cell r="H1605">
            <v>3037</v>
          </cell>
        </row>
        <row r="1606">
          <cell r="H1606">
            <v>18211.900000000001</v>
          </cell>
        </row>
        <row r="1607">
          <cell r="H1607">
            <v>14096.75</v>
          </cell>
        </row>
        <row r="1608">
          <cell r="H1608">
            <v>11393</v>
          </cell>
        </row>
        <row r="1609">
          <cell r="H1609">
            <v>341</v>
          </cell>
        </row>
        <row r="1610">
          <cell r="H1610">
            <v>19847.5</v>
          </cell>
        </row>
        <row r="1611">
          <cell r="H1611">
            <v>2415.5</v>
          </cell>
        </row>
        <row r="1612">
          <cell r="H1612">
            <v>7083.95</v>
          </cell>
        </row>
        <row r="1613">
          <cell r="H1613">
            <v>11609.9</v>
          </cell>
        </row>
        <row r="1614">
          <cell r="H1614">
            <v>4879</v>
          </cell>
        </row>
        <row r="1615">
          <cell r="H1615">
            <v>1783</v>
          </cell>
        </row>
        <row r="1616">
          <cell r="H1616">
            <v>14500.9</v>
          </cell>
        </row>
        <row r="1617">
          <cell r="H1617">
            <v>2466</v>
          </cell>
        </row>
        <row r="1618">
          <cell r="H1618">
            <v>23164.15</v>
          </cell>
        </row>
        <row r="1619">
          <cell r="H1619">
            <v>17017.45</v>
          </cell>
        </row>
        <row r="1620">
          <cell r="H1620">
            <v>5817</v>
          </cell>
        </row>
        <row r="1621">
          <cell r="H1621">
            <v>12823.55</v>
          </cell>
        </row>
        <row r="1622">
          <cell r="H1622">
            <v>760</v>
          </cell>
        </row>
        <row r="1623">
          <cell r="H1623">
            <v>8645.2999999999993</v>
          </cell>
        </row>
        <row r="1624">
          <cell r="H1624">
            <v>10957.05</v>
          </cell>
        </row>
        <row r="1625">
          <cell r="H1625">
            <v>5445.25</v>
          </cell>
        </row>
        <row r="1626">
          <cell r="H1626">
            <v>15559.6</v>
          </cell>
        </row>
        <row r="1627">
          <cell r="H1627">
            <v>2628</v>
          </cell>
        </row>
        <row r="1628">
          <cell r="H1628">
            <v>1509.55</v>
          </cell>
        </row>
        <row r="1629">
          <cell r="H1629">
            <v>6202.35</v>
          </cell>
        </row>
        <row r="1630">
          <cell r="H1630">
            <v>26378.5</v>
          </cell>
        </row>
        <row r="1631">
          <cell r="H1631">
            <v>760</v>
          </cell>
        </row>
        <row r="1632">
          <cell r="H1632">
            <v>4141</v>
          </cell>
        </row>
        <row r="1633">
          <cell r="H1633">
            <v>1385.05</v>
          </cell>
        </row>
        <row r="1634">
          <cell r="H1634">
            <v>1528</v>
          </cell>
        </row>
        <row r="1635">
          <cell r="H1635">
            <v>9000</v>
          </cell>
        </row>
        <row r="1636">
          <cell r="H1636">
            <v>4598</v>
          </cell>
        </row>
        <row r="1637">
          <cell r="H1637">
            <v>3387.2</v>
          </cell>
        </row>
        <row r="1638">
          <cell r="H1638">
            <v>16335.75</v>
          </cell>
        </row>
        <row r="1639">
          <cell r="H1639">
            <v>5763</v>
          </cell>
        </row>
        <row r="1640">
          <cell r="H1640">
            <v>10531</v>
          </cell>
        </row>
        <row r="1641">
          <cell r="H1641">
            <v>12653.25</v>
          </cell>
        </row>
        <row r="1642">
          <cell r="H1642">
            <v>5010</v>
          </cell>
        </row>
        <row r="1643">
          <cell r="H1643">
            <v>3571</v>
          </cell>
        </row>
        <row r="1644">
          <cell r="H1644">
            <v>7330.55</v>
          </cell>
        </row>
        <row r="1645">
          <cell r="H1645">
            <v>26698.3</v>
          </cell>
        </row>
        <row r="1646">
          <cell r="H1646">
            <v>13474</v>
          </cell>
        </row>
        <row r="1647">
          <cell r="H1647">
            <v>32015.95</v>
          </cell>
        </row>
        <row r="1648">
          <cell r="H1648">
            <v>7827</v>
          </cell>
        </row>
        <row r="1649">
          <cell r="H1649">
            <v>15446.45</v>
          </cell>
        </row>
        <row r="1650">
          <cell r="H1650">
            <v>7780.1</v>
          </cell>
        </row>
        <row r="1651">
          <cell r="H1651">
            <v>12988.55</v>
          </cell>
        </row>
        <row r="1652">
          <cell r="H1652">
            <v>3212</v>
          </cell>
        </row>
        <row r="1653">
          <cell r="H1653">
            <v>2555.1</v>
          </cell>
        </row>
        <row r="1654">
          <cell r="H1654">
            <v>7594.2</v>
          </cell>
        </row>
        <row r="1655">
          <cell r="H1655">
            <v>3002.9</v>
          </cell>
        </row>
        <row r="1656">
          <cell r="H1656">
            <v>3654.1</v>
          </cell>
        </row>
        <row r="1657">
          <cell r="H1657">
            <v>4155.95</v>
          </cell>
        </row>
        <row r="1658">
          <cell r="H1658">
            <v>3909</v>
          </cell>
        </row>
        <row r="1659">
          <cell r="H1659">
            <v>18463.25</v>
          </cell>
        </row>
        <row r="1660">
          <cell r="H1660">
            <v>699</v>
          </cell>
        </row>
        <row r="1661">
          <cell r="H1661">
            <v>11663.55</v>
          </cell>
        </row>
        <row r="1662">
          <cell r="H1662">
            <v>10274.1</v>
          </cell>
        </row>
        <row r="1663">
          <cell r="H1663">
            <v>2118</v>
          </cell>
        </row>
        <row r="1664">
          <cell r="H1664">
            <v>11335.05</v>
          </cell>
        </row>
        <row r="1665">
          <cell r="H1665">
            <v>12360.3</v>
          </cell>
        </row>
        <row r="1666">
          <cell r="H1666">
            <v>20526.5</v>
          </cell>
        </row>
        <row r="1667">
          <cell r="H1667">
            <v>2709</v>
          </cell>
        </row>
        <row r="1668">
          <cell r="H1668">
            <v>2096.4</v>
          </cell>
        </row>
        <row r="1669">
          <cell r="H1669">
            <v>7606</v>
          </cell>
        </row>
        <row r="1670">
          <cell r="H1670">
            <v>2734.7</v>
          </cell>
        </row>
        <row r="1671">
          <cell r="H1671">
            <v>1383</v>
          </cell>
        </row>
        <row r="1672">
          <cell r="H1672">
            <v>35539.4</v>
          </cell>
        </row>
        <row r="1673">
          <cell r="H1673">
            <v>14479.75</v>
          </cell>
        </row>
        <row r="1674">
          <cell r="H1674">
            <v>18453.8</v>
          </cell>
        </row>
        <row r="1675">
          <cell r="H1675">
            <v>11410.25</v>
          </cell>
        </row>
        <row r="1676">
          <cell r="H1676">
            <v>9154</v>
          </cell>
        </row>
        <row r="1677">
          <cell r="H1677">
            <v>2265</v>
          </cell>
        </row>
        <row r="1678">
          <cell r="H1678">
            <v>3057</v>
          </cell>
        </row>
        <row r="1679">
          <cell r="H1679">
            <v>16197.9</v>
          </cell>
        </row>
        <row r="1680">
          <cell r="H1680">
            <v>14697.1</v>
          </cell>
        </row>
        <row r="1681">
          <cell r="H1681">
            <v>18044.3</v>
          </cell>
        </row>
        <row r="1682">
          <cell r="H1682">
            <v>1383</v>
          </cell>
        </row>
        <row r="1683">
          <cell r="H1683">
            <v>6925</v>
          </cell>
        </row>
        <row r="1684">
          <cell r="H1684">
            <v>3440.3</v>
          </cell>
        </row>
        <row r="1685">
          <cell r="H1685">
            <v>3910</v>
          </cell>
        </row>
        <row r="1686">
          <cell r="H1686">
            <v>2389</v>
          </cell>
        </row>
        <row r="1687">
          <cell r="H1687">
            <v>18880.349999999999</v>
          </cell>
        </row>
        <row r="1688">
          <cell r="H1688">
            <v>9833</v>
          </cell>
        </row>
        <row r="1689">
          <cell r="H1689">
            <v>8960</v>
          </cell>
        </row>
        <row r="1690">
          <cell r="H1690">
            <v>1383</v>
          </cell>
        </row>
        <row r="1691">
          <cell r="H1691">
            <v>5551.85</v>
          </cell>
        </row>
        <row r="1692">
          <cell r="H1692">
            <v>9694.4</v>
          </cell>
        </row>
        <row r="1693">
          <cell r="H1693">
            <v>2493.6</v>
          </cell>
        </row>
        <row r="1694">
          <cell r="H1694">
            <v>4920</v>
          </cell>
        </row>
        <row r="1695">
          <cell r="H1695">
            <v>9458.75</v>
          </cell>
        </row>
        <row r="1696">
          <cell r="H1696">
            <v>9767</v>
          </cell>
        </row>
        <row r="1697">
          <cell r="H1697">
            <v>1985.1</v>
          </cell>
        </row>
        <row r="1698">
          <cell r="H1698">
            <v>2749</v>
          </cell>
        </row>
        <row r="1699">
          <cell r="H1699">
            <v>6147.95</v>
          </cell>
        </row>
        <row r="1700">
          <cell r="H1700">
            <v>4268</v>
          </cell>
        </row>
        <row r="1701">
          <cell r="H1701">
            <v>12330.65</v>
          </cell>
        </row>
        <row r="1702">
          <cell r="H1702">
            <v>2612.6999999999998</v>
          </cell>
        </row>
        <row r="1703">
          <cell r="H1703">
            <v>7953</v>
          </cell>
        </row>
        <row r="1704">
          <cell r="H1704">
            <v>1383</v>
          </cell>
        </row>
        <row r="1705">
          <cell r="H1705">
            <v>4964.95</v>
          </cell>
        </row>
        <row r="1706">
          <cell r="H1706">
            <v>18998.55</v>
          </cell>
        </row>
        <row r="1707">
          <cell r="H1707">
            <v>14818.8</v>
          </cell>
        </row>
        <row r="1708">
          <cell r="H1708">
            <v>4863</v>
          </cell>
        </row>
        <row r="1709">
          <cell r="H1709">
            <v>4924.8999999999996</v>
          </cell>
        </row>
        <row r="1710">
          <cell r="H1710">
            <v>23135</v>
          </cell>
        </row>
        <row r="1711">
          <cell r="H1711">
            <v>391</v>
          </cell>
        </row>
        <row r="1712">
          <cell r="H1712">
            <v>10767.45</v>
          </cell>
        </row>
        <row r="1713">
          <cell r="H1713">
            <v>11757.5</v>
          </cell>
        </row>
        <row r="1714">
          <cell r="H1714">
            <v>19523.7</v>
          </cell>
        </row>
        <row r="1715">
          <cell r="H1715">
            <v>16123.05</v>
          </cell>
        </row>
        <row r="1716">
          <cell r="H1716">
            <v>20290.55</v>
          </cell>
        </row>
        <row r="1717">
          <cell r="H1717">
            <v>22449.05</v>
          </cell>
        </row>
        <row r="1718">
          <cell r="H1718">
            <v>3444</v>
          </cell>
        </row>
        <row r="1719">
          <cell r="H1719">
            <v>13821.3</v>
          </cell>
        </row>
        <row r="1720">
          <cell r="H1720">
            <v>3927</v>
          </cell>
        </row>
        <row r="1721">
          <cell r="H1721">
            <v>5239</v>
          </cell>
        </row>
        <row r="1722">
          <cell r="H1722">
            <v>1383</v>
          </cell>
        </row>
        <row r="1723">
          <cell r="H1723">
            <v>7379.1</v>
          </cell>
        </row>
        <row r="1724">
          <cell r="H1724">
            <v>4556</v>
          </cell>
        </row>
        <row r="1725">
          <cell r="H1725">
            <v>11168.15</v>
          </cell>
        </row>
        <row r="1726">
          <cell r="H1726">
            <v>2931</v>
          </cell>
        </row>
        <row r="1727">
          <cell r="H1727">
            <v>8362.9500000000007</v>
          </cell>
        </row>
        <row r="1728">
          <cell r="H1728">
            <v>8512.5</v>
          </cell>
        </row>
        <row r="1729">
          <cell r="H1729">
            <v>9280</v>
          </cell>
        </row>
        <row r="1730">
          <cell r="H1730">
            <v>15061.5</v>
          </cell>
        </row>
        <row r="1731">
          <cell r="H1731">
            <v>4425</v>
          </cell>
        </row>
        <row r="1732">
          <cell r="H1732">
            <v>3396</v>
          </cell>
        </row>
        <row r="1733">
          <cell r="H1733">
            <v>2389</v>
          </cell>
        </row>
        <row r="1734">
          <cell r="H1734">
            <v>2484</v>
          </cell>
        </row>
        <row r="1735">
          <cell r="H1735">
            <v>1796</v>
          </cell>
        </row>
        <row r="1736">
          <cell r="H1736">
            <v>4331</v>
          </cell>
        </row>
        <row r="1737">
          <cell r="H1737">
            <v>11368.05</v>
          </cell>
        </row>
        <row r="1738">
          <cell r="H1738">
            <v>6883.2</v>
          </cell>
        </row>
        <row r="1739">
          <cell r="H1739">
            <v>7817</v>
          </cell>
        </row>
        <row r="1740">
          <cell r="H1740">
            <v>7139.35</v>
          </cell>
        </row>
        <row r="1741">
          <cell r="H1741">
            <v>15333</v>
          </cell>
        </row>
        <row r="1742">
          <cell r="H1742">
            <v>2174</v>
          </cell>
        </row>
        <row r="1743">
          <cell r="H1743">
            <v>1388.75</v>
          </cell>
        </row>
        <row r="1744">
          <cell r="H1744">
            <v>9528.5499999999993</v>
          </cell>
        </row>
        <row r="1745">
          <cell r="H1745">
            <v>8225.9</v>
          </cell>
        </row>
        <row r="1746">
          <cell r="H1746">
            <v>1029.2</v>
          </cell>
        </row>
        <row r="1747">
          <cell r="H1747">
            <v>13034.1</v>
          </cell>
        </row>
        <row r="1748">
          <cell r="H1748">
            <v>3910</v>
          </cell>
        </row>
        <row r="1749">
          <cell r="H1749">
            <v>1383</v>
          </cell>
        </row>
        <row r="1750">
          <cell r="H1750">
            <v>4462.3500000000004</v>
          </cell>
        </row>
        <row r="1751">
          <cell r="H1751">
            <v>11224.65</v>
          </cell>
        </row>
        <row r="1752">
          <cell r="H1752">
            <v>26232.5</v>
          </cell>
        </row>
        <row r="1753">
          <cell r="H1753">
            <v>23871.599999999999</v>
          </cell>
        </row>
        <row r="1754">
          <cell r="H1754">
            <v>13529.65</v>
          </cell>
        </row>
        <row r="1755">
          <cell r="H1755">
            <v>6223</v>
          </cell>
        </row>
        <row r="1756">
          <cell r="H1756">
            <v>36312.300000000003</v>
          </cell>
        </row>
        <row r="1757">
          <cell r="H1757">
            <v>2760</v>
          </cell>
        </row>
        <row r="1758">
          <cell r="H1758">
            <v>5829</v>
          </cell>
        </row>
        <row r="1759">
          <cell r="H1759">
            <v>3666</v>
          </cell>
        </row>
        <row r="1760">
          <cell r="H1760">
            <v>7405</v>
          </cell>
        </row>
        <row r="1761">
          <cell r="H1761">
            <v>36746.050000000003</v>
          </cell>
        </row>
        <row r="1762">
          <cell r="H1762">
            <v>12534.9</v>
          </cell>
        </row>
        <row r="1763">
          <cell r="H1763">
            <v>2208.4</v>
          </cell>
        </row>
        <row r="1764">
          <cell r="H1764">
            <v>2170</v>
          </cell>
        </row>
        <row r="1765">
          <cell r="H1765">
            <v>2328</v>
          </cell>
        </row>
        <row r="1766">
          <cell r="H1766">
            <v>9010</v>
          </cell>
        </row>
        <row r="1767">
          <cell r="H1767">
            <v>15969</v>
          </cell>
        </row>
        <row r="1768">
          <cell r="H1768">
            <v>3179</v>
          </cell>
        </row>
        <row r="1769">
          <cell r="H1769">
            <v>762</v>
          </cell>
        </row>
        <row r="1770">
          <cell r="H1770">
            <v>1387</v>
          </cell>
        </row>
        <row r="1771">
          <cell r="H1771">
            <v>2589</v>
          </cell>
        </row>
        <row r="1772">
          <cell r="H1772">
            <v>6804</v>
          </cell>
        </row>
        <row r="1773">
          <cell r="H1773">
            <v>6796.6</v>
          </cell>
        </row>
        <row r="1774">
          <cell r="H1774">
            <v>3419</v>
          </cell>
        </row>
        <row r="1775">
          <cell r="H1775">
            <v>17623.5</v>
          </cell>
        </row>
        <row r="1776">
          <cell r="H1776">
            <v>1383</v>
          </cell>
        </row>
        <row r="1777">
          <cell r="H1777">
            <v>4388.8500000000004</v>
          </cell>
        </row>
        <row r="1778">
          <cell r="H1778">
            <v>14655.9</v>
          </cell>
        </row>
        <row r="1779">
          <cell r="H1779">
            <v>1563</v>
          </cell>
        </row>
        <row r="1780">
          <cell r="H1780">
            <v>4677</v>
          </cell>
        </row>
        <row r="1781">
          <cell r="H1781">
            <v>8437.0499999999993</v>
          </cell>
        </row>
        <row r="1782">
          <cell r="H1782">
            <v>1389</v>
          </cell>
        </row>
        <row r="1783">
          <cell r="H1783">
            <v>1391</v>
          </cell>
        </row>
        <row r="1784">
          <cell r="H1784">
            <v>6402.8</v>
          </cell>
        </row>
        <row r="1785">
          <cell r="H1785">
            <v>8439.6</v>
          </cell>
        </row>
        <row r="1786">
          <cell r="H1786">
            <v>23602.5</v>
          </cell>
        </row>
        <row r="1787">
          <cell r="H1787">
            <v>1385</v>
          </cell>
        </row>
        <row r="1788">
          <cell r="H1788">
            <v>57308</v>
          </cell>
        </row>
        <row r="1789">
          <cell r="H1789">
            <v>1385</v>
          </cell>
        </row>
        <row r="1790">
          <cell r="H1790">
            <v>6480</v>
          </cell>
        </row>
        <row r="1791">
          <cell r="H1791">
            <v>1884.4</v>
          </cell>
        </row>
        <row r="1792">
          <cell r="H1792">
            <v>5699</v>
          </cell>
        </row>
        <row r="1793">
          <cell r="H1793">
            <v>35626.699999999997</v>
          </cell>
        </row>
        <row r="1794">
          <cell r="H1794">
            <v>1383</v>
          </cell>
        </row>
        <row r="1795">
          <cell r="H1795">
            <v>2903.3</v>
          </cell>
        </row>
        <row r="1796">
          <cell r="H1796">
            <v>2929</v>
          </cell>
        </row>
        <row r="1797">
          <cell r="H1797">
            <v>1383</v>
          </cell>
        </row>
        <row r="1798">
          <cell r="H1798">
            <v>3961.25</v>
          </cell>
        </row>
        <row r="1799">
          <cell r="H1799">
            <v>29800.5</v>
          </cell>
        </row>
        <row r="1800">
          <cell r="H1800">
            <v>18592</v>
          </cell>
        </row>
        <row r="1801">
          <cell r="H1801">
            <v>12876.5</v>
          </cell>
        </row>
        <row r="1802">
          <cell r="H1802">
            <v>4174.2</v>
          </cell>
        </row>
        <row r="1803">
          <cell r="H1803">
            <v>3893.2</v>
          </cell>
        </row>
        <row r="1804">
          <cell r="H1804">
            <v>14251</v>
          </cell>
        </row>
        <row r="1805">
          <cell r="H1805">
            <v>1426</v>
          </cell>
        </row>
        <row r="1806">
          <cell r="H1806">
            <v>1385</v>
          </cell>
        </row>
        <row r="1807">
          <cell r="H1807">
            <v>4953</v>
          </cell>
        </row>
        <row r="1808">
          <cell r="H1808">
            <v>28317.65</v>
          </cell>
        </row>
        <row r="1809">
          <cell r="H1809">
            <v>2456.35</v>
          </cell>
        </row>
        <row r="1810">
          <cell r="H1810">
            <v>3011</v>
          </cell>
        </row>
        <row r="1811">
          <cell r="H1811">
            <v>4602</v>
          </cell>
        </row>
        <row r="1812">
          <cell r="H1812">
            <v>2406.15</v>
          </cell>
        </row>
        <row r="1813">
          <cell r="H1813">
            <v>3232</v>
          </cell>
        </row>
        <row r="1814">
          <cell r="H1814">
            <v>6089</v>
          </cell>
        </row>
        <row r="1815">
          <cell r="H1815">
            <v>14544.9</v>
          </cell>
        </row>
        <row r="1816">
          <cell r="H1816">
            <v>4190</v>
          </cell>
        </row>
        <row r="1817">
          <cell r="H1817">
            <v>6210.05</v>
          </cell>
        </row>
        <row r="1818">
          <cell r="H1818">
            <v>2944</v>
          </cell>
        </row>
        <row r="1819">
          <cell r="H1819">
            <v>12924.9</v>
          </cell>
        </row>
        <row r="1820">
          <cell r="H1820">
            <v>3468</v>
          </cell>
        </row>
        <row r="1821">
          <cell r="H1821">
            <v>15287.65</v>
          </cell>
        </row>
        <row r="1822">
          <cell r="H1822">
            <v>2011</v>
          </cell>
        </row>
        <row r="1823">
          <cell r="H1823">
            <v>23651.200000000001</v>
          </cell>
        </row>
        <row r="1824">
          <cell r="H1824">
            <v>1390.9</v>
          </cell>
        </row>
        <row r="1825">
          <cell r="H1825">
            <v>760</v>
          </cell>
        </row>
        <row r="1826">
          <cell r="H1826">
            <v>14722.5</v>
          </cell>
        </row>
        <row r="1827">
          <cell r="H1827">
            <v>2220</v>
          </cell>
        </row>
        <row r="1828">
          <cell r="H1828">
            <v>8265</v>
          </cell>
        </row>
        <row r="1829">
          <cell r="H1829">
            <v>1830.9</v>
          </cell>
        </row>
        <row r="1830">
          <cell r="H1830">
            <v>9585</v>
          </cell>
        </row>
        <row r="1831">
          <cell r="H1831">
            <v>5022.6499999999996</v>
          </cell>
        </row>
        <row r="1832">
          <cell r="H1832">
            <v>3463.55</v>
          </cell>
        </row>
        <row r="1833">
          <cell r="H1833">
            <v>7764.5</v>
          </cell>
        </row>
        <row r="1834">
          <cell r="H1834">
            <v>18055.650000000001</v>
          </cell>
        </row>
        <row r="1835">
          <cell r="H1835">
            <v>12142.5</v>
          </cell>
        </row>
        <row r="1836">
          <cell r="H1836">
            <v>8525.85</v>
          </cell>
        </row>
        <row r="1837">
          <cell r="H1837">
            <v>10474.049999999999</v>
          </cell>
        </row>
        <row r="1838">
          <cell r="H1838">
            <v>17963.5</v>
          </cell>
        </row>
        <row r="1839">
          <cell r="H1839">
            <v>10266.35</v>
          </cell>
        </row>
        <row r="1840">
          <cell r="H1840">
            <v>3836.05</v>
          </cell>
        </row>
        <row r="1841">
          <cell r="H1841">
            <v>4195.6499999999996</v>
          </cell>
        </row>
        <row r="1842">
          <cell r="H1842">
            <v>2150.0500000000002</v>
          </cell>
        </row>
        <row r="1843">
          <cell r="H1843">
            <v>2481</v>
          </cell>
        </row>
        <row r="1844">
          <cell r="H1844">
            <v>10664.35</v>
          </cell>
        </row>
        <row r="1845">
          <cell r="H1845">
            <v>8925</v>
          </cell>
        </row>
        <row r="1846">
          <cell r="H1846">
            <v>11832.05</v>
          </cell>
        </row>
        <row r="1847">
          <cell r="H1847">
            <v>5687</v>
          </cell>
        </row>
        <row r="1848">
          <cell r="H1848">
            <v>18606.5</v>
          </cell>
        </row>
        <row r="1849">
          <cell r="H1849">
            <v>12022.15</v>
          </cell>
        </row>
        <row r="1850">
          <cell r="H1850">
            <v>10581.15</v>
          </cell>
        </row>
        <row r="1851">
          <cell r="H1851">
            <v>5984.9</v>
          </cell>
        </row>
        <row r="1852">
          <cell r="H1852">
            <v>19127.599999999999</v>
          </cell>
        </row>
        <row r="1853">
          <cell r="H1853">
            <v>10691.4</v>
          </cell>
        </row>
        <row r="1854">
          <cell r="H1854">
            <v>3889</v>
          </cell>
        </row>
        <row r="1855">
          <cell r="H1855">
            <v>2168</v>
          </cell>
        </row>
        <row r="1856">
          <cell r="H1856">
            <v>3551</v>
          </cell>
        </row>
        <row r="1857">
          <cell r="H1857">
            <v>6451.35</v>
          </cell>
        </row>
        <row r="1858">
          <cell r="H1858">
            <v>1581</v>
          </cell>
        </row>
        <row r="1859">
          <cell r="H1859">
            <v>4768</v>
          </cell>
        </row>
        <row r="1860">
          <cell r="H1860">
            <v>32950.35</v>
          </cell>
        </row>
        <row r="1861">
          <cell r="H1861">
            <v>11919</v>
          </cell>
        </row>
        <row r="1862">
          <cell r="H1862">
            <v>11479.45</v>
          </cell>
        </row>
        <row r="1863">
          <cell r="H1863">
            <v>8157.1</v>
          </cell>
        </row>
        <row r="1864">
          <cell r="H1864">
            <v>6082.3</v>
          </cell>
        </row>
        <row r="1865">
          <cell r="H1865">
            <v>1687</v>
          </cell>
        </row>
        <row r="1866">
          <cell r="H1866">
            <v>17291.5</v>
          </cell>
        </row>
        <row r="1867">
          <cell r="H1867">
            <v>6307</v>
          </cell>
        </row>
        <row r="1868">
          <cell r="H1868">
            <v>35642.9</v>
          </cell>
        </row>
        <row r="1869">
          <cell r="H1869">
            <v>15102.05</v>
          </cell>
        </row>
        <row r="1870">
          <cell r="H1870">
            <v>1520</v>
          </cell>
        </row>
        <row r="1871">
          <cell r="H1871">
            <v>3697</v>
          </cell>
        </row>
        <row r="1872">
          <cell r="H1872">
            <v>3809</v>
          </cell>
        </row>
        <row r="1873">
          <cell r="H1873">
            <v>1383</v>
          </cell>
        </row>
        <row r="1874">
          <cell r="H1874">
            <v>8135.6</v>
          </cell>
        </row>
        <row r="1875">
          <cell r="H1875">
            <v>12931.15</v>
          </cell>
        </row>
        <row r="1876">
          <cell r="H1876">
            <v>3538.05</v>
          </cell>
        </row>
        <row r="1877">
          <cell r="H1877">
            <v>25758.3</v>
          </cell>
        </row>
        <row r="1878">
          <cell r="H1878">
            <v>2059.25</v>
          </cell>
        </row>
        <row r="1879">
          <cell r="H1879">
            <v>2904</v>
          </cell>
        </row>
        <row r="1880">
          <cell r="H1880">
            <v>1430</v>
          </cell>
        </row>
        <row r="1881">
          <cell r="H1881">
            <v>1383</v>
          </cell>
        </row>
        <row r="1882">
          <cell r="H1882">
            <v>17457.099999999999</v>
          </cell>
        </row>
        <row r="1883">
          <cell r="H1883">
            <v>5591</v>
          </cell>
        </row>
        <row r="1884">
          <cell r="H1884">
            <v>1383</v>
          </cell>
        </row>
        <row r="1885">
          <cell r="H1885">
            <v>4689.8500000000004</v>
          </cell>
        </row>
        <row r="1886">
          <cell r="H1886">
            <v>8353.2999999999993</v>
          </cell>
        </row>
        <row r="1887">
          <cell r="H1887">
            <v>4741</v>
          </cell>
        </row>
        <row r="1888">
          <cell r="H1888">
            <v>12761</v>
          </cell>
        </row>
        <row r="1889">
          <cell r="H1889">
            <v>3521</v>
          </cell>
        </row>
        <row r="1890">
          <cell r="H1890">
            <v>10629.3</v>
          </cell>
        </row>
        <row r="1891">
          <cell r="H1891">
            <v>7593</v>
          </cell>
        </row>
        <row r="1892">
          <cell r="H1892">
            <v>6237</v>
          </cell>
        </row>
        <row r="1893">
          <cell r="H1893">
            <v>9418</v>
          </cell>
        </row>
        <row r="1894">
          <cell r="H1894">
            <v>1383</v>
          </cell>
        </row>
        <row r="1895">
          <cell r="H1895">
            <v>9211.9500000000007</v>
          </cell>
        </row>
        <row r="1896">
          <cell r="H1896">
            <v>34061.1</v>
          </cell>
        </row>
        <row r="1897">
          <cell r="H1897">
            <v>4154.6000000000004</v>
          </cell>
        </row>
        <row r="1898">
          <cell r="H1898">
            <v>12923.5</v>
          </cell>
        </row>
        <row r="1899">
          <cell r="H1899">
            <v>35662.949999999997</v>
          </cell>
        </row>
        <row r="1900">
          <cell r="H1900">
            <v>5760</v>
          </cell>
        </row>
        <row r="1901">
          <cell r="H1901">
            <v>1953.25</v>
          </cell>
        </row>
        <row r="1902">
          <cell r="H1902">
            <v>4223</v>
          </cell>
        </row>
        <row r="1903">
          <cell r="H1903">
            <v>7282</v>
          </cell>
        </row>
        <row r="1904">
          <cell r="H1904">
            <v>4211</v>
          </cell>
        </row>
        <row r="1905">
          <cell r="H1905">
            <v>4814</v>
          </cell>
        </row>
        <row r="1906">
          <cell r="H1906">
            <v>4145.5</v>
          </cell>
        </row>
        <row r="1907">
          <cell r="H1907">
            <v>3786.7</v>
          </cell>
        </row>
        <row r="1908">
          <cell r="H1908">
            <v>6995</v>
          </cell>
        </row>
        <row r="1909">
          <cell r="H1909">
            <v>13562.8</v>
          </cell>
        </row>
        <row r="1910">
          <cell r="H1910">
            <v>11165.05</v>
          </cell>
        </row>
        <row r="1911">
          <cell r="H1911">
            <v>6691.95</v>
          </cell>
        </row>
        <row r="1912">
          <cell r="H1912">
            <v>6448.45</v>
          </cell>
        </row>
        <row r="1913">
          <cell r="H1913">
            <v>4213.6000000000004</v>
          </cell>
        </row>
        <row r="1914">
          <cell r="H1914">
            <v>15927.5</v>
          </cell>
        </row>
        <row r="1915">
          <cell r="H1915">
            <v>7985.25</v>
          </cell>
        </row>
        <row r="1916">
          <cell r="H1916">
            <v>7430.9</v>
          </cell>
        </row>
        <row r="1917">
          <cell r="H1917">
            <v>4672</v>
          </cell>
        </row>
        <row r="1918">
          <cell r="H1918">
            <v>1840</v>
          </cell>
        </row>
        <row r="1919">
          <cell r="H1919">
            <v>7694</v>
          </cell>
        </row>
        <row r="1920">
          <cell r="H1920">
            <v>7746</v>
          </cell>
        </row>
        <row r="1921">
          <cell r="H1921">
            <v>3556.7</v>
          </cell>
        </row>
        <row r="1922">
          <cell r="H1922">
            <v>11483.5</v>
          </cell>
        </row>
        <row r="1923">
          <cell r="H1923">
            <v>26487.05</v>
          </cell>
        </row>
        <row r="1924">
          <cell r="H1924">
            <v>6170</v>
          </cell>
        </row>
        <row r="1925">
          <cell r="H1925">
            <v>4862</v>
          </cell>
        </row>
        <row r="1926">
          <cell r="H1926">
            <v>7071</v>
          </cell>
        </row>
        <row r="1927">
          <cell r="H1927">
            <v>3833</v>
          </cell>
        </row>
        <row r="1928">
          <cell r="H1928">
            <v>18245</v>
          </cell>
        </row>
        <row r="1929">
          <cell r="H1929">
            <v>5935</v>
          </cell>
        </row>
        <row r="1930">
          <cell r="H1930">
            <v>7991.95</v>
          </cell>
        </row>
        <row r="1931">
          <cell r="H1931">
            <v>7754.5</v>
          </cell>
        </row>
        <row r="1932">
          <cell r="H1932">
            <v>9995.35</v>
          </cell>
        </row>
        <row r="1933">
          <cell r="H1933">
            <v>3947.7</v>
          </cell>
        </row>
        <row r="1934">
          <cell r="H1934">
            <v>4216</v>
          </cell>
        </row>
        <row r="1935">
          <cell r="H1935">
            <v>2730</v>
          </cell>
        </row>
        <row r="1936">
          <cell r="H1936">
            <v>5455.4</v>
          </cell>
        </row>
        <row r="1937">
          <cell r="H1937">
            <v>2391</v>
          </cell>
        </row>
        <row r="1938">
          <cell r="H1938">
            <v>1393.9</v>
          </cell>
        </row>
        <row r="1939">
          <cell r="H1939">
            <v>9086.0499999999993</v>
          </cell>
        </row>
        <row r="1940">
          <cell r="H1940">
            <v>7586</v>
          </cell>
        </row>
        <row r="1941">
          <cell r="H1941">
            <v>15332.7</v>
          </cell>
        </row>
        <row r="1942">
          <cell r="H1942">
            <v>8925</v>
          </cell>
        </row>
        <row r="1943">
          <cell r="H1943">
            <v>10049.299999999999</v>
          </cell>
        </row>
        <row r="1944">
          <cell r="H1944">
            <v>9428.9</v>
          </cell>
        </row>
        <row r="1945">
          <cell r="H1945">
            <v>771</v>
          </cell>
        </row>
        <row r="1946">
          <cell r="H1946">
            <v>2473</v>
          </cell>
        </row>
        <row r="1947">
          <cell r="H1947">
            <v>1204</v>
          </cell>
        </row>
        <row r="1948">
          <cell r="H1948">
            <v>2706</v>
          </cell>
        </row>
        <row r="1949">
          <cell r="H1949">
            <v>973</v>
          </cell>
        </row>
        <row r="1950">
          <cell r="H1950">
            <v>7233.5</v>
          </cell>
        </row>
        <row r="1951">
          <cell r="H1951">
            <v>3958</v>
          </cell>
        </row>
        <row r="1952">
          <cell r="H1952">
            <v>1907.95</v>
          </cell>
        </row>
        <row r="1953">
          <cell r="H1953">
            <v>22991</v>
          </cell>
        </row>
        <row r="1954">
          <cell r="H1954">
            <v>351</v>
          </cell>
        </row>
        <row r="1955">
          <cell r="H1955">
            <v>7682.5</v>
          </cell>
        </row>
        <row r="1956">
          <cell r="H1956">
            <v>1779.7</v>
          </cell>
        </row>
        <row r="1957">
          <cell r="H1957">
            <v>5804.4</v>
          </cell>
        </row>
        <row r="1958">
          <cell r="H1958">
            <v>2734</v>
          </cell>
        </row>
        <row r="1959">
          <cell r="H1959">
            <v>7268.4</v>
          </cell>
        </row>
        <row r="1960">
          <cell r="H1960">
            <v>3419</v>
          </cell>
        </row>
        <row r="1961">
          <cell r="H1961">
            <v>4721.3999999999996</v>
          </cell>
        </row>
        <row r="1962">
          <cell r="H1962">
            <v>2945</v>
          </cell>
        </row>
        <row r="1963">
          <cell r="H1963">
            <v>1418</v>
          </cell>
        </row>
        <row r="1964">
          <cell r="H1964">
            <v>5098</v>
          </cell>
        </row>
        <row r="1965">
          <cell r="H1965">
            <v>1482</v>
          </cell>
        </row>
        <row r="1966">
          <cell r="H1966">
            <v>2893.9</v>
          </cell>
        </row>
        <row r="1967">
          <cell r="H1967">
            <v>2077</v>
          </cell>
        </row>
        <row r="1968">
          <cell r="H1968">
            <v>1391</v>
          </cell>
        </row>
        <row r="1969">
          <cell r="H1969">
            <v>1583.3</v>
          </cell>
        </row>
        <row r="1970">
          <cell r="H1970">
            <v>2891.8</v>
          </cell>
        </row>
        <row r="1971">
          <cell r="H1971">
            <v>9531.5</v>
          </cell>
        </row>
        <row r="1972">
          <cell r="H1972">
            <v>4632.95</v>
          </cell>
        </row>
        <row r="1973">
          <cell r="H1973">
            <v>2193</v>
          </cell>
        </row>
        <row r="1974">
          <cell r="H1974">
            <v>8646.1</v>
          </cell>
        </row>
        <row r="1975">
          <cell r="H1975">
            <v>3332</v>
          </cell>
        </row>
        <row r="1976">
          <cell r="H1976">
            <v>7311.25</v>
          </cell>
        </row>
        <row r="1977">
          <cell r="H1977">
            <v>3334</v>
          </cell>
        </row>
        <row r="1978">
          <cell r="H1978">
            <v>2994</v>
          </cell>
        </row>
        <row r="1979">
          <cell r="H1979">
            <v>5102</v>
          </cell>
        </row>
        <row r="1980">
          <cell r="H1980">
            <v>12393.8</v>
          </cell>
        </row>
        <row r="1981">
          <cell r="H1981">
            <v>7784</v>
          </cell>
        </row>
        <row r="1982">
          <cell r="H1982">
            <v>4041.05</v>
          </cell>
        </row>
        <row r="1983">
          <cell r="H1983">
            <v>3533</v>
          </cell>
        </row>
        <row r="1984">
          <cell r="H1984">
            <v>3586</v>
          </cell>
        </row>
        <row r="1985">
          <cell r="H1985">
            <v>1787.5</v>
          </cell>
        </row>
        <row r="1986">
          <cell r="H1986">
            <v>3576</v>
          </cell>
        </row>
        <row r="1987">
          <cell r="H1987">
            <v>1934.25</v>
          </cell>
        </row>
        <row r="1988">
          <cell r="H1988">
            <v>1561.5</v>
          </cell>
        </row>
        <row r="1989">
          <cell r="H1989">
            <v>2093.4499999999998</v>
          </cell>
        </row>
        <row r="1990">
          <cell r="H1990">
            <v>3571</v>
          </cell>
        </row>
        <row r="1991">
          <cell r="H1991">
            <v>4391.05</v>
          </cell>
        </row>
        <row r="1992">
          <cell r="H1992">
            <v>5102</v>
          </cell>
        </row>
        <row r="1993">
          <cell r="H1993">
            <v>7078</v>
          </cell>
        </row>
        <row r="1994">
          <cell r="H1994">
            <v>9923.5</v>
          </cell>
        </row>
        <row r="1995">
          <cell r="H1995">
            <v>9888.1</v>
          </cell>
        </row>
        <row r="1996">
          <cell r="H1996">
            <v>4890</v>
          </cell>
        </row>
        <row r="1997">
          <cell r="H1997">
            <v>2957</v>
          </cell>
        </row>
        <row r="1998">
          <cell r="H1998">
            <v>1388.75</v>
          </cell>
        </row>
        <row r="1999">
          <cell r="H1999">
            <v>4497</v>
          </cell>
        </row>
        <row r="2000">
          <cell r="H2000">
            <v>2120</v>
          </cell>
        </row>
        <row r="2001">
          <cell r="H2001">
            <v>1493</v>
          </cell>
        </row>
        <row r="2002">
          <cell r="H2002">
            <v>2397</v>
          </cell>
        </row>
        <row r="2003">
          <cell r="H2003">
            <v>7678</v>
          </cell>
        </row>
        <row r="2004">
          <cell r="H2004">
            <v>2750</v>
          </cell>
        </row>
        <row r="2005">
          <cell r="H2005">
            <v>3072</v>
          </cell>
        </row>
        <row r="2006">
          <cell r="H2006">
            <v>1397</v>
          </cell>
        </row>
        <row r="2007">
          <cell r="H2007">
            <v>23504.2</v>
          </cell>
        </row>
        <row r="2008">
          <cell r="H2008">
            <v>5832</v>
          </cell>
        </row>
        <row r="2009">
          <cell r="H2009">
            <v>1988</v>
          </cell>
        </row>
        <row r="2010">
          <cell r="H2010">
            <v>1385</v>
          </cell>
        </row>
        <row r="2011">
          <cell r="H2011">
            <v>12187.95</v>
          </cell>
        </row>
        <row r="2012">
          <cell r="H2012">
            <v>6942.5</v>
          </cell>
        </row>
        <row r="2013">
          <cell r="H2013">
            <v>5623</v>
          </cell>
        </row>
        <row r="2014">
          <cell r="H2014">
            <v>1581</v>
          </cell>
        </row>
        <row r="2015">
          <cell r="H2015">
            <v>2916.35</v>
          </cell>
        </row>
        <row r="2016">
          <cell r="H2016">
            <v>2522</v>
          </cell>
        </row>
        <row r="2017">
          <cell r="H2017">
            <v>3909</v>
          </cell>
        </row>
        <row r="2018">
          <cell r="H2018">
            <v>1385</v>
          </cell>
        </row>
        <row r="2019">
          <cell r="H2019">
            <v>3985</v>
          </cell>
        </row>
        <row r="2020">
          <cell r="H2020">
            <v>2600.6</v>
          </cell>
        </row>
        <row r="2021">
          <cell r="H2021">
            <v>2606.6</v>
          </cell>
        </row>
        <row r="2022">
          <cell r="H2022">
            <v>6958</v>
          </cell>
        </row>
        <row r="2023">
          <cell r="H2023">
            <v>7119.6</v>
          </cell>
        </row>
        <row r="2024">
          <cell r="H2024">
            <v>7922</v>
          </cell>
        </row>
        <row r="2025">
          <cell r="H2025">
            <v>3882</v>
          </cell>
        </row>
        <row r="2026">
          <cell r="H2026">
            <v>3260</v>
          </cell>
        </row>
        <row r="2027">
          <cell r="H2027">
            <v>4196</v>
          </cell>
        </row>
        <row r="2028">
          <cell r="H2028">
            <v>3268</v>
          </cell>
        </row>
        <row r="2029">
          <cell r="H2029">
            <v>2559.6999999999998</v>
          </cell>
        </row>
        <row r="2030">
          <cell r="H2030">
            <v>7068.35</v>
          </cell>
        </row>
        <row r="2031">
          <cell r="H2031">
            <v>1446</v>
          </cell>
        </row>
        <row r="2032">
          <cell r="H2032">
            <v>1037</v>
          </cell>
        </row>
        <row r="2033">
          <cell r="H2033">
            <v>3022.55</v>
          </cell>
        </row>
        <row r="2034">
          <cell r="H2034">
            <v>10836.05</v>
          </cell>
        </row>
        <row r="2035">
          <cell r="H2035">
            <v>735</v>
          </cell>
        </row>
        <row r="2036">
          <cell r="H2036">
            <v>1787</v>
          </cell>
        </row>
        <row r="2037">
          <cell r="H2037">
            <v>4228.95</v>
          </cell>
        </row>
        <row r="2038">
          <cell r="H2038">
            <v>3307.45</v>
          </cell>
        </row>
        <row r="2039">
          <cell r="H2039">
            <v>1204</v>
          </cell>
        </row>
        <row r="2040">
          <cell r="H2040">
            <v>4498.05</v>
          </cell>
        </row>
        <row r="2041">
          <cell r="H2041">
            <v>6121.5</v>
          </cell>
        </row>
        <row r="2042">
          <cell r="H2042">
            <v>10612.8</v>
          </cell>
        </row>
        <row r="2043">
          <cell r="H2043">
            <v>24412.1</v>
          </cell>
        </row>
        <row r="2044">
          <cell r="H2044">
            <v>1557</v>
          </cell>
        </row>
        <row r="2045">
          <cell r="H2045">
            <v>6952.8</v>
          </cell>
        </row>
        <row r="2046">
          <cell r="H2046">
            <v>6684</v>
          </cell>
        </row>
        <row r="2047">
          <cell r="H2047">
            <v>2743</v>
          </cell>
        </row>
        <row r="2048">
          <cell r="H2048">
            <v>3938</v>
          </cell>
        </row>
        <row r="2049">
          <cell r="H2049">
            <v>9503.7999999999993</v>
          </cell>
        </row>
        <row r="2050">
          <cell r="H2050">
            <v>1734</v>
          </cell>
        </row>
        <row r="2051">
          <cell r="H2051">
            <v>7059.55</v>
          </cell>
        </row>
        <row r="2052">
          <cell r="H2052">
            <v>2540</v>
          </cell>
        </row>
        <row r="2053">
          <cell r="H2053">
            <v>8250.6</v>
          </cell>
        </row>
        <row r="2054">
          <cell r="H2054">
            <v>15880.7</v>
          </cell>
        </row>
        <row r="2055">
          <cell r="H2055">
            <v>2180</v>
          </cell>
        </row>
        <row r="2056">
          <cell r="H2056">
            <v>6566.5</v>
          </cell>
        </row>
        <row r="2057">
          <cell r="H2057">
            <v>11457.25</v>
          </cell>
        </row>
        <row r="2058">
          <cell r="H2058">
            <v>1438</v>
          </cell>
        </row>
        <row r="2059">
          <cell r="H2059">
            <v>4728.5</v>
          </cell>
        </row>
        <row r="2060">
          <cell r="H2060">
            <v>7657.25</v>
          </cell>
        </row>
        <row r="2061">
          <cell r="H2061">
            <v>3092</v>
          </cell>
        </row>
        <row r="2062">
          <cell r="H2062">
            <v>2949.3</v>
          </cell>
        </row>
        <row r="2063">
          <cell r="H2063">
            <v>1681.4</v>
          </cell>
        </row>
        <row r="2064">
          <cell r="H2064">
            <v>444</v>
          </cell>
        </row>
        <row r="2065">
          <cell r="H2065">
            <v>28963.599999999999</v>
          </cell>
        </row>
        <row r="2066">
          <cell r="H2066">
            <v>7330.1</v>
          </cell>
        </row>
        <row r="2067">
          <cell r="H2067">
            <v>8136.75</v>
          </cell>
        </row>
        <row r="2068">
          <cell r="H2068">
            <v>1387.5</v>
          </cell>
        </row>
        <row r="2069">
          <cell r="H2069">
            <v>3507.05</v>
          </cell>
        </row>
        <row r="2070">
          <cell r="H2070">
            <v>7671.8</v>
          </cell>
        </row>
        <row r="2071">
          <cell r="H2071">
            <v>3558</v>
          </cell>
        </row>
        <row r="2072">
          <cell r="H2072">
            <v>2103.9</v>
          </cell>
        </row>
        <row r="2073">
          <cell r="H2073">
            <v>2842</v>
          </cell>
        </row>
        <row r="2074">
          <cell r="H2074">
            <v>8413.9</v>
          </cell>
        </row>
        <row r="2075">
          <cell r="H2075">
            <v>1220</v>
          </cell>
        </row>
        <row r="2076">
          <cell r="H2076">
            <v>8597</v>
          </cell>
        </row>
        <row r="2077">
          <cell r="H2077">
            <v>5316.6</v>
          </cell>
        </row>
        <row r="2078">
          <cell r="H2078">
            <v>12273.55</v>
          </cell>
        </row>
        <row r="2079">
          <cell r="H2079">
            <v>2403</v>
          </cell>
        </row>
        <row r="2080">
          <cell r="H2080">
            <v>7748.5</v>
          </cell>
        </row>
        <row r="2081">
          <cell r="H2081">
            <v>10649.5</v>
          </cell>
        </row>
        <row r="2082">
          <cell r="H2082">
            <v>8438.5</v>
          </cell>
        </row>
        <row r="2083">
          <cell r="H2083">
            <v>7315.8</v>
          </cell>
        </row>
        <row r="2084">
          <cell r="H2084">
            <v>4041</v>
          </cell>
        </row>
        <row r="2085">
          <cell r="H2085">
            <v>10017</v>
          </cell>
        </row>
        <row r="2086">
          <cell r="H2086">
            <v>8423.4</v>
          </cell>
        </row>
        <row r="2087">
          <cell r="H2087">
            <v>5257</v>
          </cell>
        </row>
        <row r="2088">
          <cell r="H2088">
            <v>12170.8</v>
          </cell>
        </row>
        <row r="2089">
          <cell r="H2089">
            <v>29298.35</v>
          </cell>
        </row>
        <row r="2090">
          <cell r="H2090">
            <v>3174.05</v>
          </cell>
        </row>
        <row r="2091">
          <cell r="H2091">
            <v>6623.5</v>
          </cell>
        </row>
        <row r="2092">
          <cell r="H2092">
            <v>10846.1</v>
          </cell>
        </row>
        <row r="2093">
          <cell r="H2093">
            <v>5909</v>
          </cell>
        </row>
        <row r="2094">
          <cell r="H2094">
            <v>1782</v>
          </cell>
        </row>
        <row r="2095">
          <cell r="H2095">
            <v>1586</v>
          </cell>
        </row>
        <row r="2096">
          <cell r="H2096">
            <v>9397.9</v>
          </cell>
        </row>
        <row r="2097">
          <cell r="H2097">
            <v>10579.2</v>
          </cell>
        </row>
        <row r="2098">
          <cell r="H2098">
            <v>3568</v>
          </cell>
        </row>
        <row r="2099">
          <cell r="H2099">
            <v>2056</v>
          </cell>
        </row>
        <row r="2100">
          <cell r="H2100">
            <v>1389</v>
          </cell>
        </row>
        <row r="2101">
          <cell r="H2101">
            <v>2490</v>
          </cell>
        </row>
        <row r="2102">
          <cell r="H2102">
            <v>735</v>
          </cell>
        </row>
        <row r="2103">
          <cell r="H2103">
            <v>2214.1999999999998</v>
          </cell>
        </row>
        <row r="2104">
          <cell r="H2104">
            <v>1391</v>
          </cell>
        </row>
        <row r="2105">
          <cell r="H2105">
            <v>9597.25</v>
          </cell>
        </row>
        <row r="2106">
          <cell r="H2106">
            <v>1622.6</v>
          </cell>
        </row>
        <row r="2107">
          <cell r="H2107">
            <v>2319</v>
          </cell>
        </row>
        <row r="2108">
          <cell r="H2108">
            <v>760</v>
          </cell>
        </row>
        <row r="2109">
          <cell r="H2109">
            <v>18471.400000000001</v>
          </cell>
        </row>
        <row r="2110">
          <cell r="H2110">
            <v>5640</v>
          </cell>
        </row>
        <row r="2111">
          <cell r="H2111">
            <v>9922.9500000000007</v>
          </cell>
        </row>
        <row r="2112">
          <cell r="H2112">
            <v>1517</v>
          </cell>
        </row>
        <row r="2113">
          <cell r="H2113">
            <v>1870</v>
          </cell>
        </row>
        <row r="2114">
          <cell r="H2114">
            <v>6943.35</v>
          </cell>
        </row>
        <row r="2115">
          <cell r="H2115">
            <v>7105.5</v>
          </cell>
        </row>
        <row r="2116">
          <cell r="H2116">
            <v>10065.5</v>
          </cell>
        </row>
        <row r="2117">
          <cell r="H2117">
            <v>4431</v>
          </cell>
        </row>
        <row r="2118">
          <cell r="H2118">
            <v>7386</v>
          </cell>
        </row>
        <row r="2119">
          <cell r="H2119">
            <v>14403.95</v>
          </cell>
        </row>
        <row r="2120">
          <cell r="H2120">
            <v>4447</v>
          </cell>
        </row>
        <row r="2121">
          <cell r="H2121">
            <v>3716</v>
          </cell>
        </row>
        <row r="2122">
          <cell r="H2122">
            <v>3691</v>
          </cell>
        </row>
        <row r="2123">
          <cell r="H2123">
            <v>7543.75</v>
          </cell>
        </row>
        <row r="2124">
          <cell r="H2124">
            <v>2046</v>
          </cell>
        </row>
        <row r="2125">
          <cell r="H2125">
            <v>5061.5</v>
          </cell>
        </row>
        <row r="2126">
          <cell r="H2126">
            <v>2944.95</v>
          </cell>
        </row>
        <row r="2127">
          <cell r="H2127">
            <v>5859.5</v>
          </cell>
        </row>
        <row r="2128">
          <cell r="H2128">
            <v>2345</v>
          </cell>
        </row>
        <row r="2129">
          <cell r="H2129">
            <v>6891.5</v>
          </cell>
        </row>
        <row r="2130">
          <cell r="H2130">
            <v>1383</v>
          </cell>
        </row>
        <row r="2131">
          <cell r="H2131">
            <v>14128.35</v>
          </cell>
        </row>
        <row r="2132">
          <cell r="H2132">
            <v>1443</v>
          </cell>
        </row>
        <row r="2133">
          <cell r="H2133">
            <v>3531</v>
          </cell>
        </row>
        <row r="2134">
          <cell r="H2134">
            <v>358</v>
          </cell>
        </row>
        <row r="2135">
          <cell r="H2135">
            <v>7662.5</v>
          </cell>
        </row>
        <row r="2136">
          <cell r="H2136">
            <v>7991.1</v>
          </cell>
        </row>
        <row r="2137">
          <cell r="H2137">
            <v>2024</v>
          </cell>
        </row>
        <row r="2138">
          <cell r="H2138">
            <v>3389</v>
          </cell>
        </row>
        <row r="2139">
          <cell r="H2139">
            <v>2952</v>
          </cell>
        </row>
        <row r="2140">
          <cell r="H2140">
            <v>7516.5</v>
          </cell>
        </row>
        <row r="2141">
          <cell r="H2141">
            <v>7127.5</v>
          </cell>
        </row>
        <row r="2142">
          <cell r="H2142">
            <v>10243.5</v>
          </cell>
        </row>
        <row r="2143">
          <cell r="H2143">
            <v>1991.5</v>
          </cell>
        </row>
        <row r="2144">
          <cell r="H2144">
            <v>760</v>
          </cell>
        </row>
        <row r="2145">
          <cell r="H2145">
            <v>15552.4</v>
          </cell>
        </row>
        <row r="2146">
          <cell r="H2146">
            <v>760</v>
          </cell>
        </row>
        <row r="2147">
          <cell r="H2147">
            <v>2422</v>
          </cell>
        </row>
        <row r="2148">
          <cell r="H2148">
            <v>2418</v>
          </cell>
        </row>
        <row r="2149">
          <cell r="H2149">
            <v>10230.35</v>
          </cell>
        </row>
        <row r="2150">
          <cell r="H2150">
            <v>4742</v>
          </cell>
        </row>
        <row r="2151">
          <cell r="H2151">
            <v>5656.5</v>
          </cell>
        </row>
        <row r="2152">
          <cell r="H2152">
            <v>7593.5</v>
          </cell>
        </row>
        <row r="2153">
          <cell r="H2153">
            <v>760</v>
          </cell>
        </row>
        <row r="2154">
          <cell r="H2154">
            <v>4968.3999999999996</v>
          </cell>
        </row>
        <row r="2155">
          <cell r="H2155">
            <v>1383</v>
          </cell>
        </row>
        <row r="2156">
          <cell r="H2156">
            <v>4316.1499999999996</v>
          </cell>
        </row>
        <row r="2157">
          <cell r="H2157">
            <v>969.3</v>
          </cell>
        </row>
        <row r="2158">
          <cell r="H2158">
            <v>3472</v>
          </cell>
        </row>
        <row r="2159">
          <cell r="H2159">
            <v>3577.55</v>
          </cell>
        </row>
        <row r="2160">
          <cell r="H2160">
            <v>21099.4</v>
          </cell>
        </row>
        <row r="2161">
          <cell r="H2161">
            <v>6796</v>
          </cell>
        </row>
        <row r="2162">
          <cell r="H2162">
            <v>1383</v>
          </cell>
        </row>
        <row r="2163">
          <cell r="H2163">
            <v>4883</v>
          </cell>
        </row>
        <row r="2164">
          <cell r="H2164">
            <v>18304.05</v>
          </cell>
        </row>
        <row r="2165">
          <cell r="H2165">
            <v>2613</v>
          </cell>
        </row>
        <row r="2166">
          <cell r="H2166">
            <v>2137</v>
          </cell>
        </row>
        <row r="2167">
          <cell r="H2167">
            <v>1438</v>
          </cell>
        </row>
        <row r="2168">
          <cell r="H2168">
            <v>17351.5</v>
          </cell>
        </row>
        <row r="2169">
          <cell r="H2169">
            <v>2632</v>
          </cell>
        </row>
        <row r="2170">
          <cell r="H2170">
            <v>20177</v>
          </cell>
        </row>
        <row r="2171">
          <cell r="H2171">
            <v>7978.7</v>
          </cell>
        </row>
        <row r="2172">
          <cell r="H2172">
            <v>760</v>
          </cell>
        </row>
        <row r="2173">
          <cell r="H2173">
            <v>13307.2</v>
          </cell>
        </row>
        <row r="2174">
          <cell r="H2174">
            <v>2640</v>
          </cell>
        </row>
        <row r="2175">
          <cell r="H2175">
            <v>1101</v>
          </cell>
        </row>
        <row r="2176">
          <cell r="H2176">
            <v>2287</v>
          </cell>
        </row>
        <row r="2177">
          <cell r="H2177">
            <v>2178</v>
          </cell>
        </row>
        <row r="2178">
          <cell r="H2178">
            <v>6602.7</v>
          </cell>
        </row>
        <row r="2179">
          <cell r="H2179">
            <v>11592.7</v>
          </cell>
        </row>
        <row r="2180">
          <cell r="H2180">
            <v>3419</v>
          </cell>
        </row>
        <row r="2181">
          <cell r="H2181">
            <v>4757</v>
          </cell>
        </row>
        <row r="2182">
          <cell r="H2182">
            <v>7192</v>
          </cell>
        </row>
        <row r="2183">
          <cell r="H2183">
            <v>9312.6</v>
          </cell>
        </row>
        <row r="2184">
          <cell r="H2184">
            <v>4899</v>
          </cell>
        </row>
        <row r="2185">
          <cell r="H2185">
            <v>7024.35</v>
          </cell>
        </row>
        <row r="2186">
          <cell r="H2186">
            <v>1389</v>
          </cell>
        </row>
        <row r="2187">
          <cell r="H2187">
            <v>1383</v>
          </cell>
        </row>
        <row r="2188">
          <cell r="H2188">
            <v>9117</v>
          </cell>
        </row>
        <row r="2189">
          <cell r="H2189">
            <v>4060</v>
          </cell>
        </row>
        <row r="2190">
          <cell r="H2190">
            <v>1949</v>
          </cell>
        </row>
        <row r="2191">
          <cell r="H2191">
            <v>9871</v>
          </cell>
        </row>
        <row r="2192">
          <cell r="H2192">
            <v>6501.75</v>
          </cell>
        </row>
        <row r="2193">
          <cell r="H2193">
            <v>3317</v>
          </cell>
        </row>
        <row r="2194">
          <cell r="H2194">
            <v>4178</v>
          </cell>
        </row>
        <row r="2195">
          <cell r="H2195">
            <v>1675</v>
          </cell>
        </row>
        <row r="2196">
          <cell r="H2196">
            <v>1385</v>
          </cell>
        </row>
        <row r="2197">
          <cell r="H2197">
            <v>6308.2</v>
          </cell>
        </row>
        <row r="2198">
          <cell r="H2198">
            <v>2359</v>
          </cell>
        </row>
        <row r="2199">
          <cell r="H2199">
            <v>1624</v>
          </cell>
        </row>
        <row r="2200">
          <cell r="H2200">
            <v>2706</v>
          </cell>
        </row>
        <row r="2201">
          <cell r="H2201">
            <v>8981.7999999999993</v>
          </cell>
        </row>
        <row r="2202">
          <cell r="H2202">
            <v>3904</v>
          </cell>
        </row>
        <row r="2203">
          <cell r="H2203">
            <v>4032</v>
          </cell>
        </row>
        <row r="2204">
          <cell r="H2204">
            <v>5988.2</v>
          </cell>
        </row>
        <row r="2205">
          <cell r="H2205">
            <v>2063.3000000000002</v>
          </cell>
        </row>
        <row r="2206">
          <cell r="H2206">
            <v>2450.1999999999998</v>
          </cell>
        </row>
        <row r="2207">
          <cell r="H2207">
            <v>760</v>
          </cell>
        </row>
        <row r="2208">
          <cell r="H2208">
            <v>8705.15</v>
          </cell>
        </row>
        <row r="2209">
          <cell r="H2209">
            <v>2766</v>
          </cell>
        </row>
        <row r="2210">
          <cell r="H2210">
            <v>2398.3000000000002</v>
          </cell>
        </row>
        <row r="2211">
          <cell r="H2211">
            <v>1383</v>
          </cell>
        </row>
        <row r="2212">
          <cell r="H2212">
            <v>8294.5</v>
          </cell>
        </row>
        <row r="2213">
          <cell r="H2213">
            <v>2164</v>
          </cell>
        </row>
        <row r="2214">
          <cell r="H2214">
            <v>7008</v>
          </cell>
        </row>
        <row r="2215">
          <cell r="H2215">
            <v>14899.9</v>
          </cell>
        </row>
        <row r="2216">
          <cell r="H2216">
            <v>775</v>
          </cell>
        </row>
        <row r="2217">
          <cell r="H2217">
            <v>3266</v>
          </cell>
        </row>
        <row r="2218">
          <cell r="H2218">
            <v>2749</v>
          </cell>
        </row>
        <row r="2219">
          <cell r="H2219">
            <v>9250.5</v>
          </cell>
        </row>
        <row r="2220">
          <cell r="H2220">
            <v>4806.95</v>
          </cell>
        </row>
        <row r="2221">
          <cell r="H2221">
            <v>3243</v>
          </cell>
        </row>
        <row r="2222">
          <cell r="H2222">
            <v>8431.35</v>
          </cell>
        </row>
        <row r="2223">
          <cell r="H2223">
            <v>8880.5</v>
          </cell>
        </row>
        <row r="2224">
          <cell r="H2224">
            <v>5265.55</v>
          </cell>
        </row>
        <row r="2225">
          <cell r="H2225">
            <v>17215</v>
          </cell>
        </row>
        <row r="2226">
          <cell r="H2226">
            <v>6587.75</v>
          </cell>
        </row>
        <row r="2227">
          <cell r="H2227">
            <v>1487.2</v>
          </cell>
        </row>
        <row r="2228">
          <cell r="H2228">
            <v>1851</v>
          </cell>
        </row>
        <row r="2229">
          <cell r="H2229">
            <v>1724</v>
          </cell>
        </row>
        <row r="2230">
          <cell r="H2230">
            <v>1784</v>
          </cell>
        </row>
        <row r="2231">
          <cell r="H2231">
            <v>10276.799999999999</v>
          </cell>
        </row>
        <row r="2232">
          <cell r="H2232">
            <v>1597.3</v>
          </cell>
        </row>
        <row r="2233">
          <cell r="H2233">
            <v>902.5</v>
          </cell>
        </row>
        <row r="2234">
          <cell r="H2234">
            <v>5573.75</v>
          </cell>
        </row>
        <row r="2235">
          <cell r="H2235">
            <v>1791</v>
          </cell>
        </row>
        <row r="2236">
          <cell r="H2236">
            <v>1387</v>
          </cell>
        </row>
        <row r="2237">
          <cell r="H2237">
            <v>341</v>
          </cell>
        </row>
        <row r="2238">
          <cell r="H2238">
            <v>341</v>
          </cell>
        </row>
        <row r="2239">
          <cell r="H2239">
            <v>10231.5</v>
          </cell>
        </row>
        <row r="2240">
          <cell r="H2240">
            <v>8009.5</v>
          </cell>
        </row>
        <row r="2241">
          <cell r="H2241">
            <v>12790.5</v>
          </cell>
        </row>
        <row r="2242">
          <cell r="H2242">
            <v>1389</v>
          </cell>
        </row>
        <row r="2243">
          <cell r="H2243">
            <v>1758.65</v>
          </cell>
        </row>
        <row r="2244">
          <cell r="H2244">
            <v>5984.15</v>
          </cell>
        </row>
        <row r="2245">
          <cell r="H2245">
            <v>3625.95</v>
          </cell>
        </row>
        <row r="2246">
          <cell r="H2246">
            <v>1185</v>
          </cell>
        </row>
        <row r="2247">
          <cell r="H2247">
            <v>6175.3</v>
          </cell>
        </row>
        <row r="2248">
          <cell r="H2248">
            <v>3768</v>
          </cell>
        </row>
        <row r="2249">
          <cell r="H2249">
            <v>10104.5</v>
          </cell>
        </row>
        <row r="2250">
          <cell r="H2250">
            <v>13587.35</v>
          </cell>
        </row>
        <row r="2251">
          <cell r="H2251">
            <v>4744.05</v>
          </cell>
        </row>
        <row r="2252">
          <cell r="H2252">
            <v>7486.65</v>
          </cell>
        </row>
        <row r="2253">
          <cell r="H2253">
            <v>7637.9</v>
          </cell>
        </row>
        <row r="2254">
          <cell r="H2254">
            <v>5898</v>
          </cell>
        </row>
        <row r="2255">
          <cell r="H2255">
            <v>3167</v>
          </cell>
        </row>
        <row r="2256">
          <cell r="H2256">
            <v>4125.95</v>
          </cell>
        </row>
        <row r="2257">
          <cell r="H2257">
            <v>2409</v>
          </cell>
        </row>
        <row r="2258">
          <cell r="H2258">
            <v>1432</v>
          </cell>
        </row>
        <row r="2259">
          <cell r="H2259">
            <v>8594.5</v>
          </cell>
        </row>
        <row r="2260">
          <cell r="H2260">
            <v>2587</v>
          </cell>
        </row>
        <row r="2261">
          <cell r="H2261">
            <v>5270</v>
          </cell>
        </row>
        <row r="2262">
          <cell r="H2262">
            <v>1385</v>
          </cell>
        </row>
        <row r="2263">
          <cell r="H2263">
            <v>3326</v>
          </cell>
        </row>
        <row r="2264">
          <cell r="H2264">
            <v>7545.6</v>
          </cell>
        </row>
        <row r="2265">
          <cell r="H2265">
            <v>6916.95</v>
          </cell>
        </row>
        <row r="2266">
          <cell r="H2266">
            <v>8517.0499999999993</v>
          </cell>
        </row>
        <row r="2267">
          <cell r="H2267">
            <v>1943</v>
          </cell>
        </row>
        <row r="2268">
          <cell r="H2268">
            <v>1452</v>
          </cell>
        </row>
        <row r="2269">
          <cell r="H2269">
            <v>8472.2999999999993</v>
          </cell>
        </row>
        <row r="2270">
          <cell r="H2270">
            <v>1909</v>
          </cell>
        </row>
        <row r="2271">
          <cell r="H2271">
            <v>4510</v>
          </cell>
        </row>
        <row r="2272">
          <cell r="H2272">
            <v>3756.35</v>
          </cell>
        </row>
        <row r="2273">
          <cell r="H2273">
            <v>14906.5</v>
          </cell>
        </row>
        <row r="2274">
          <cell r="H2274">
            <v>3955</v>
          </cell>
        </row>
        <row r="2275">
          <cell r="H2275">
            <v>1383</v>
          </cell>
        </row>
        <row r="2276">
          <cell r="H2276">
            <v>9371.9500000000007</v>
          </cell>
        </row>
        <row r="2277">
          <cell r="H2277">
            <v>1383</v>
          </cell>
        </row>
        <row r="2278">
          <cell r="H2278">
            <v>3390.7</v>
          </cell>
        </row>
        <row r="2279">
          <cell r="H2279">
            <v>4049</v>
          </cell>
        </row>
        <row r="2280">
          <cell r="H2280">
            <v>2586.9</v>
          </cell>
        </row>
        <row r="2281">
          <cell r="H2281">
            <v>760</v>
          </cell>
        </row>
        <row r="2282">
          <cell r="H2282">
            <v>3789.05</v>
          </cell>
        </row>
        <row r="2283">
          <cell r="H2283">
            <v>1833</v>
          </cell>
        </row>
        <row r="2284">
          <cell r="H2284">
            <v>282</v>
          </cell>
        </row>
        <row r="2285">
          <cell r="H2285">
            <v>3517</v>
          </cell>
        </row>
        <row r="2286">
          <cell r="H2286">
            <v>2751</v>
          </cell>
        </row>
        <row r="2287">
          <cell r="H2287">
            <v>8512.7000000000007</v>
          </cell>
        </row>
        <row r="2288">
          <cell r="H2288">
            <v>4818.2</v>
          </cell>
        </row>
        <row r="2289">
          <cell r="H2289">
            <v>3263</v>
          </cell>
        </row>
        <row r="2290">
          <cell r="H2290">
            <v>7035.5</v>
          </cell>
        </row>
        <row r="2291">
          <cell r="H2291">
            <v>760</v>
          </cell>
        </row>
        <row r="2292">
          <cell r="H2292">
            <v>3404.25</v>
          </cell>
        </row>
        <row r="2293">
          <cell r="H2293">
            <v>2312</v>
          </cell>
        </row>
        <row r="2294">
          <cell r="H2294">
            <v>1511</v>
          </cell>
        </row>
        <row r="2295">
          <cell r="H2295">
            <v>1934</v>
          </cell>
        </row>
        <row r="2296">
          <cell r="H2296">
            <v>7556.5</v>
          </cell>
        </row>
        <row r="2297">
          <cell r="H2297">
            <v>7994.5</v>
          </cell>
        </row>
        <row r="2298">
          <cell r="H2298">
            <v>8254.0499999999993</v>
          </cell>
        </row>
        <row r="2299">
          <cell r="H2299">
            <v>1724</v>
          </cell>
        </row>
        <row r="2300">
          <cell r="H2300">
            <v>1563.8</v>
          </cell>
        </row>
        <row r="2301">
          <cell r="H2301">
            <v>15538.1</v>
          </cell>
        </row>
        <row r="2302">
          <cell r="H2302">
            <v>2027.35</v>
          </cell>
        </row>
        <row r="2303">
          <cell r="H2303">
            <v>1383</v>
          </cell>
        </row>
        <row r="2304">
          <cell r="H2304">
            <v>2345</v>
          </cell>
        </row>
        <row r="2305">
          <cell r="H2305">
            <v>2160</v>
          </cell>
        </row>
        <row r="2306">
          <cell r="H2306">
            <v>4125</v>
          </cell>
        </row>
        <row r="2307">
          <cell r="H2307">
            <v>18196</v>
          </cell>
        </row>
        <row r="2308">
          <cell r="H2308">
            <v>3781</v>
          </cell>
        </row>
        <row r="2309">
          <cell r="H2309">
            <v>3150</v>
          </cell>
        </row>
        <row r="2310">
          <cell r="H2310">
            <v>8829.5</v>
          </cell>
        </row>
        <row r="2311">
          <cell r="H2311">
            <v>3684</v>
          </cell>
        </row>
        <row r="2312">
          <cell r="H2312">
            <v>3164</v>
          </cell>
        </row>
        <row r="2313">
          <cell r="H2313">
            <v>760</v>
          </cell>
        </row>
        <row r="2314">
          <cell r="H2314">
            <v>4484.7</v>
          </cell>
        </row>
        <row r="2315">
          <cell r="H2315">
            <v>9726.2000000000007</v>
          </cell>
        </row>
        <row r="2316">
          <cell r="H2316">
            <v>1383</v>
          </cell>
        </row>
        <row r="2317">
          <cell r="H2317">
            <v>3773</v>
          </cell>
        </row>
        <row r="2318">
          <cell r="H2318">
            <v>4060.5</v>
          </cell>
        </row>
        <row r="2319">
          <cell r="H2319">
            <v>2393</v>
          </cell>
        </row>
        <row r="2320">
          <cell r="H2320">
            <v>6698.95</v>
          </cell>
        </row>
        <row r="2321">
          <cell r="H2321">
            <v>2389</v>
          </cell>
        </row>
        <row r="2322">
          <cell r="H2322">
            <v>1789</v>
          </cell>
        </row>
        <row r="2323">
          <cell r="H2323">
            <v>2798</v>
          </cell>
        </row>
        <row r="2324">
          <cell r="H2324">
            <v>2495.15</v>
          </cell>
        </row>
        <row r="2325">
          <cell r="H2325">
            <v>1383</v>
          </cell>
        </row>
        <row r="2326">
          <cell r="H2326">
            <v>4913</v>
          </cell>
        </row>
        <row r="2327">
          <cell r="H2327">
            <v>2412</v>
          </cell>
        </row>
        <row r="2328">
          <cell r="H2328">
            <v>2193</v>
          </cell>
        </row>
        <row r="2329">
          <cell r="H2329">
            <v>4907.8</v>
          </cell>
        </row>
        <row r="2330">
          <cell r="H2330">
            <v>2869</v>
          </cell>
        </row>
        <row r="2331">
          <cell r="H2331">
            <v>8112.4</v>
          </cell>
        </row>
        <row r="2332">
          <cell r="H2332">
            <v>4591.8500000000004</v>
          </cell>
        </row>
        <row r="2333">
          <cell r="H2333">
            <v>6310.5</v>
          </cell>
        </row>
        <row r="2334">
          <cell r="H2334">
            <v>4824.8500000000004</v>
          </cell>
        </row>
        <row r="2335">
          <cell r="H2335">
            <v>5199</v>
          </cell>
        </row>
        <row r="2336">
          <cell r="H2336">
            <v>5275.55</v>
          </cell>
        </row>
        <row r="2337">
          <cell r="H2337">
            <v>10144.299999999999</v>
          </cell>
        </row>
        <row r="2338">
          <cell r="H2338">
            <v>3580</v>
          </cell>
        </row>
        <row r="2339">
          <cell r="H2339">
            <v>9412</v>
          </cell>
        </row>
        <row r="2340">
          <cell r="H2340">
            <v>5133</v>
          </cell>
        </row>
        <row r="2341">
          <cell r="H2341">
            <v>2125</v>
          </cell>
        </row>
        <row r="2342">
          <cell r="H2342">
            <v>5030</v>
          </cell>
        </row>
        <row r="2343">
          <cell r="H2343">
            <v>11849.55</v>
          </cell>
        </row>
        <row r="2344">
          <cell r="H2344">
            <v>5098.8500000000004</v>
          </cell>
        </row>
        <row r="2345">
          <cell r="H2345">
            <v>5038.2</v>
          </cell>
        </row>
        <row r="2346">
          <cell r="H2346">
            <v>2767</v>
          </cell>
        </row>
        <row r="2347">
          <cell r="H2347">
            <v>1665</v>
          </cell>
        </row>
        <row r="2348">
          <cell r="H2348">
            <v>7639.2</v>
          </cell>
        </row>
        <row r="2349">
          <cell r="H2349">
            <v>19513.2</v>
          </cell>
        </row>
        <row r="2350">
          <cell r="H2350">
            <v>8525.75</v>
          </cell>
        </row>
        <row r="2351">
          <cell r="H2351">
            <v>8033.8</v>
          </cell>
        </row>
        <row r="2352">
          <cell r="H2352">
            <v>2995</v>
          </cell>
        </row>
        <row r="2353">
          <cell r="H2353">
            <v>17675</v>
          </cell>
        </row>
        <row r="2354">
          <cell r="H2354">
            <v>5022.55</v>
          </cell>
        </row>
        <row r="2355">
          <cell r="H2355">
            <v>4280.55</v>
          </cell>
        </row>
        <row r="2356">
          <cell r="H2356">
            <v>8443.9</v>
          </cell>
        </row>
        <row r="2357">
          <cell r="H2357">
            <v>1712</v>
          </cell>
        </row>
        <row r="2358">
          <cell r="H2358">
            <v>2766.4</v>
          </cell>
        </row>
        <row r="2359">
          <cell r="H2359">
            <v>11035.5</v>
          </cell>
        </row>
        <row r="2360">
          <cell r="H2360">
            <v>341</v>
          </cell>
        </row>
        <row r="2361">
          <cell r="H2361">
            <v>8739.85</v>
          </cell>
        </row>
        <row r="2362">
          <cell r="H2362">
            <v>760</v>
          </cell>
        </row>
        <row r="2363">
          <cell r="H2363">
            <v>4127.7</v>
          </cell>
        </row>
        <row r="2364">
          <cell r="H2364">
            <v>3464</v>
          </cell>
        </row>
        <row r="2365">
          <cell r="H2365">
            <v>3015</v>
          </cell>
        </row>
        <row r="2366">
          <cell r="H2366">
            <v>1846</v>
          </cell>
        </row>
        <row r="2367">
          <cell r="H2367">
            <v>2068</v>
          </cell>
        </row>
        <row r="2368">
          <cell r="H2368">
            <v>1952</v>
          </cell>
        </row>
        <row r="2369">
          <cell r="H2369">
            <v>6169.85</v>
          </cell>
        </row>
        <row r="2370">
          <cell r="H2370">
            <v>7426.8</v>
          </cell>
        </row>
        <row r="2371">
          <cell r="H2371">
            <v>9669.35</v>
          </cell>
        </row>
        <row r="2372">
          <cell r="H2372">
            <v>2325</v>
          </cell>
        </row>
        <row r="2373">
          <cell r="H2373">
            <v>1724</v>
          </cell>
        </row>
        <row r="2374">
          <cell r="H2374">
            <v>4600.8500000000004</v>
          </cell>
        </row>
        <row r="2375">
          <cell r="H2375">
            <v>3284</v>
          </cell>
        </row>
        <row r="2376">
          <cell r="H2376">
            <v>9098.35</v>
          </cell>
        </row>
        <row r="2377">
          <cell r="H2377">
            <v>2430.5500000000002</v>
          </cell>
        </row>
        <row r="2378">
          <cell r="H2378">
            <v>7840</v>
          </cell>
        </row>
        <row r="2379">
          <cell r="H2379">
            <v>15058.8</v>
          </cell>
        </row>
        <row r="2380">
          <cell r="H2380">
            <v>918</v>
          </cell>
        </row>
        <row r="2381">
          <cell r="H2381">
            <v>5813.2</v>
          </cell>
        </row>
        <row r="2382">
          <cell r="H2382">
            <v>2902</v>
          </cell>
        </row>
        <row r="2383">
          <cell r="H2383">
            <v>8331</v>
          </cell>
        </row>
        <row r="2384">
          <cell r="H2384">
            <v>4986</v>
          </cell>
        </row>
        <row r="2385">
          <cell r="H2385">
            <v>3864</v>
          </cell>
        </row>
        <row r="2386">
          <cell r="H2386">
            <v>4821</v>
          </cell>
        </row>
        <row r="2387">
          <cell r="H2387">
            <v>1943</v>
          </cell>
        </row>
        <row r="2388">
          <cell r="H2388">
            <v>10024.35</v>
          </cell>
        </row>
        <row r="2389">
          <cell r="H2389">
            <v>12969.85</v>
          </cell>
        </row>
        <row r="2390">
          <cell r="H2390">
            <v>2775.15</v>
          </cell>
        </row>
        <row r="2391">
          <cell r="H2391">
            <v>2091</v>
          </cell>
        </row>
        <row r="2392">
          <cell r="H2392">
            <v>760</v>
          </cell>
        </row>
        <row r="2393">
          <cell r="H2393">
            <v>4074.7</v>
          </cell>
        </row>
        <row r="2394">
          <cell r="H2394">
            <v>8591.5</v>
          </cell>
        </row>
        <row r="2395">
          <cell r="H2395">
            <v>11643.5</v>
          </cell>
        </row>
        <row r="2396">
          <cell r="H2396">
            <v>2842.4</v>
          </cell>
        </row>
        <row r="2397">
          <cell r="H2397">
            <v>4404.5</v>
          </cell>
        </row>
        <row r="2398">
          <cell r="H2398">
            <v>6774.5</v>
          </cell>
        </row>
        <row r="2399">
          <cell r="H2399">
            <v>11781.5</v>
          </cell>
        </row>
        <row r="2400">
          <cell r="H2400">
            <v>2990</v>
          </cell>
        </row>
        <row r="2401">
          <cell r="H2401">
            <v>2576.5</v>
          </cell>
        </row>
        <row r="2402">
          <cell r="H2402">
            <v>4760</v>
          </cell>
        </row>
        <row r="2403">
          <cell r="H2403">
            <v>9119</v>
          </cell>
        </row>
        <row r="2404">
          <cell r="H2404">
            <v>2274</v>
          </cell>
        </row>
        <row r="2405">
          <cell r="H2405">
            <v>7866.1</v>
          </cell>
        </row>
        <row r="2406">
          <cell r="H2406">
            <v>1458.65</v>
          </cell>
        </row>
        <row r="2407">
          <cell r="H2407">
            <v>7166.75</v>
          </cell>
        </row>
        <row r="2408">
          <cell r="H2408">
            <v>4412.3500000000004</v>
          </cell>
        </row>
        <row r="2409">
          <cell r="H2409">
            <v>1385.7</v>
          </cell>
        </row>
        <row r="2410">
          <cell r="H2410">
            <v>735</v>
          </cell>
        </row>
        <row r="2411">
          <cell r="H2411">
            <v>341</v>
          </cell>
        </row>
        <row r="2412">
          <cell r="H2412">
            <v>4084</v>
          </cell>
        </row>
        <row r="2413">
          <cell r="H2413">
            <v>1204</v>
          </cell>
        </row>
        <row r="2414">
          <cell r="H2414">
            <v>5960.2</v>
          </cell>
        </row>
        <row r="2415">
          <cell r="H2415">
            <v>3772.25</v>
          </cell>
        </row>
        <row r="2416">
          <cell r="H2416">
            <v>3947</v>
          </cell>
        </row>
        <row r="2417">
          <cell r="H2417">
            <v>1579</v>
          </cell>
        </row>
        <row r="2418">
          <cell r="H2418">
            <v>10828.95</v>
          </cell>
        </row>
        <row r="2419">
          <cell r="H2419">
            <v>10601</v>
          </cell>
        </row>
        <row r="2420">
          <cell r="H2420">
            <v>5587</v>
          </cell>
        </row>
        <row r="2421">
          <cell r="H2421">
            <v>10616.95</v>
          </cell>
        </row>
        <row r="2422">
          <cell r="H2422">
            <v>3718</v>
          </cell>
        </row>
        <row r="2423">
          <cell r="H2423">
            <v>12880.5</v>
          </cell>
        </row>
        <row r="2424">
          <cell r="H2424">
            <v>1771</v>
          </cell>
        </row>
        <row r="2425">
          <cell r="H2425">
            <v>1450</v>
          </cell>
        </row>
        <row r="2426">
          <cell r="H2426">
            <v>1814.35</v>
          </cell>
        </row>
        <row r="2427">
          <cell r="H2427">
            <v>6930</v>
          </cell>
        </row>
        <row r="2428">
          <cell r="H2428">
            <v>3686</v>
          </cell>
        </row>
        <row r="2429">
          <cell r="H2429">
            <v>4251</v>
          </cell>
        </row>
        <row r="2430">
          <cell r="H2430">
            <v>5153</v>
          </cell>
        </row>
        <row r="2431">
          <cell r="H2431">
            <v>9474.5</v>
          </cell>
        </row>
        <row r="2432">
          <cell r="H2432">
            <v>1438</v>
          </cell>
        </row>
        <row r="2433">
          <cell r="H2433">
            <v>1383</v>
          </cell>
        </row>
        <row r="2434">
          <cell r="H2434">
            <v>1385</v>
          </cell>
        </row>
        <row r="2435">
          <cell r="H2435">
            <v>8157.5</v>
          </cell>
        </row>
        <row r="2436">
          <cell r="H2436">
            <v>10755.5</v>
          </cell>
        </row>
        <row r="2437">
          <cell r="H2437">
            <v>8107</v>
          </cell>
        </row>
        <row r="2438">
          <cell r="H2438">
            <v>5901</v>
          </cell>
        </row>
        <row r="2439">
          <cell r="H2439">
            <v>8999.5</v>
          </cell>
        </row>
        <row r="2440">
          <cell r="H2440">
            <v>1383</v>
          </cell>
        </row>
        <row r="2441">
          <cell r="H2441">
            <v>9578.2999999999993</v>
          </cell>
        </row>
        <row r="2442">
          <cell r="H2442">
            <v>3443.05</v>
          </cell>
        </row>
        <row r="2443">
          <cell r="H2443">
            <v>2562</v>
          </cell>
        </row>
        <row r="2444">
          <cell r="H2444">
            <v>2562</v>
          </cell>
        </row>
        <row r="2445">
          <cell r="H2445">
            <v>7714</v>
          </cell>
        </row>
        <row r="2446">
          <cell r="H2446">
            <v>4146</v>
          </cell>
        </row>
        <row r="2447">
          <cell r="H2447">
            <v>2369</v>
          </cell>
        </row>
        <row r="2448">
          <cell r="H2448">
            <v>4381</v>
          </cell>
        </row>
        <row r="2449">
          <cell r="H2449">
            <v>2389</v>
          </cell>
        </row>
        <row r="2450">
          <cell r="H2450">
            <v>3792</v>
          </cell>
        </row>
        <row r="2451">
          <cell r="H2451">
            <v>8985.5499999999993</v>
          </cell>
        </row>
        <row r="2452">
          <cell r="H2452">
            <v>2900.45</v>
          </cell>
        </row>
        <row r="2453">
          <cell r="H2453">
            <v>9174.35</v>
          </cell>
        </row>
        <row r="2454">
          <cell r="H2454">
            <v>11986.7</v>
          </cell>
        </row>
        <row r="2455">
          <cell r="H2455">
            <v>3976.05</v>
          </cell>
        </row>
        <row r="2456">
          <cell r="H2456">
            <v>2406</v>
          </cell>
        </row>
        <row r="2457">
          <cell r="H2457">
            <v>8117.3</v>
          </cell>
        </row>
        <row r="2458">
          <cell r="H2458">
            <v>6561.45</v>
          </cell>
        </row>
        <row r="2459">
          <cell r="H2459">
            <v>4731</v>
          </cell>
        </row>
        <row r="2460">
          <cell r="H2460">
            <v>2755</v>
          </cell>
        </row>
        <row r="2461">
          <cell r="H2461">
            <v>2076</v>
          </cell>
        </row>
        <row r="2462">
          <cell r="H2462">
            <v>341</v>
          </cell>
        </row>
        <row r="2463">
          <cell r="H2463">
            <v>4760.2</v>
          </cell>
        </row>
        <row r="2464">
          <cell r="H2464">
            <v>5799</v>
          </cell>
        </row>
        <row r="2465">
          <cell r="H2465">
            <v>6144</v>
          </cell>
        </row>
        <row r="2466">
          <cell r="H2466">
            <v>1164</v>
          </cell>
        </row>
        <row r="2467">
          <cell r="H2467">
            <v>3575</v>
          </cell>
        </row>
        <row r="2468">
          <cell r="H2468">
            <v>2257</v>
          </cell>
        </row>
        <row r="2469">
          <cell r="H2469">
            <v>5021.6000000000004</v>
          </cell>
        </row>
        <row r="2470">
          <cell r="H2470">
            <v>1164</v>
          </cell>
        </row>
        <row r="2471">
          <cell r="H2471">
            <v>4456.3500000000004</v>
          </cell>
        </row>
        <row r="2472">
          <cell r="H2472">
            <v>8500.2999999999993</v>
          </cell>
        </row>
        <row r="2473">
          <cell r="H2473">
            <v>2377.4</v>
          </cell>
        </row>
        <row r="2474">
          <cell r="H2474">
            <v>1642.9</v>
          </cell>
        </row>
        <row r="2475">
          <cell r="H2475">
            <v>7535.75</v>
          </cell>
        </row>
        <row r="2476">
          <cell r="H2476">
            <v>7454.25</v>
          </cell>
        </row>
        <row r="2477">
          <cell r="H2477">
            <v>2501</v>
          </cell>
        </row>
        <row r="2478">
          <cell r="H2478">
            <v>760</v>
          </cell>
        </row>
        <row r="2479">
          <cell r="H2479">
            <v>2118</v>
          </cell>
        </row>
        <row r="2480">
          <cell r="H2480">
            <v>3364</v>
          </cell>
        </row>
        <row r="2481">
          <cell r="H2481">
            <v>4266</v>
          </cell>
        </row>
        <row r="2482">
          <cell r="H2482">
            <v>3063</v>
          </cell>
        </row>
        <row r="2483">
          <cell r="H2483">
            <v>2719.6</v>
          </cell>
        </row>
        <row r="2484">
          <cell r="H2484">
            <v>1383</v>
          </cell>
        </row>
        <row r="2485">
          <cell r="H2485">
            <v>8794.5</v>
          </cell>
        </row>
        <row r="2486">
          <cell r="H2486">
            <v>1825.2</v>
          </cell>
        </row>
        <row r="2487">
          <cell r="H2487">
            <v>3381</v>
          </cell>
        </row>
        <row r="2488">
          <cell r="H2488">
            <v>2442</v>
          </cell>
        </row>
        <row r="2489">
          <cell r="H2489">
            <v>6478</v>
          </cell>
        </row>
        <row r="2490">
          <cell r="H2490">
            <v>12757.05</v>
          </cell>
        </row>
        <row r="2491">
          <cell r="H2491">
            <v>4130.6499999999996</v>
          </cell>
        </row>
        <row r="2492">
          <cell r="H2492">
            <v>760</v>
          </cell>
        </row>
        <row r="2493">
          <cell r="H2493">
            <v>3326.35</v>
          </cell>
        </row>
        <row r="2494">
          <cell r="H2494">
            <v>7805.2</v>
          </cell>
        </row>
        <row r="2495">
          <cell r="H2495">
            <v>7395.5</v>
          </cell>
        </row>
        <row r="2496">
          <cell r="H2496">
            <v>10976.85</v>
          </cell>
        </row>
        <row r="2497">
          <cell r="H2497">
            <v>4155</v>
          </cell>
        </row>
        <row r="2498">
          <cell r="H2498">
            <v>2184.9499999999998</v>
          </cell>
        </row>
        <row r="2499">
          <cell r="H2499">
            <v>1438</v>
          </cell>
        </row>
        <row r="2500">
          <cell r="H2500">
            <v>3998</v>
          </cell>
        </row>
        <row r="2501">
          <cell r="H2501">
            <v>4385.6000000000004</v>
          </cell>
        </row>
        <row r="2502">
          <cell r="H2502">
            <v>10103.450000000001</v>
          </cell>
        </row>
        <row r="2503">
          <cell r="H2503">
            <v>3869</v>
          </cell>
        </row>
        <row r="2504">
          <cell r="H2504">
            <v>2996</v>
          </cell>
        </row>
        <row r="2505">
          <cell r="H2505">
            <v>9752.1</v>
          </cell>
        </row>
        <row r="2506">
          <cell r="H2506">
            <v>8805.75</v>
          </cell>
        </row>
        <row r="2507">
          <cell r="H2507">
            <v>13695.75</v>
          </cell>
        </row>
        <row r="2508">
          <cell r="H2508">
            <v>2992</v>
          </cell>
        </row>
        <row r="2509">
          <cell r="H2509">
            <v>15379.5</v>
          </cell>
        </row>
        <row r="2510">
          <cell r="H2510">
            <v>2308</v>
          </cell>
        </row>
        <row r="2511">
          <cell r="H2511">
            <v>2</v>
          </cell>
        </row>
        <row r="2512">
          <cell r="H2512">
            <v>10492.5</v>
          </cell>
        </row>
        <row r="2513">
          <cell r="H2513">
            <v>2529</v>
          </cell>
        </row>
        <row r="2514">
          <cell r="H2514">
            <v>11382.5</v>
          </cell>
        </row>
        <row r="2515">
          <cell r="H2515">
            <v>7966.05</v>
          </cell>
        </row>
        <row r="2516">
          <cell r="H2516">
            <v>4376.3</v>
          </cell>
        </row>
        <row r="2517">
          <cell r="H2517">
            <v>2014</v>
          </cell>
        </row>
        <row r="2518">
          <cell r="H2518">
            <v>4515.1000000000004</v>
          </cell>
        </row>
        <row r="2519">
          <cell r="H2519">
            <v>1626</v>
          </cell>
        </row>
        <row r="2520">
          <cell r="H2520">
            <v>2912</v>
          </cell>
        </row>
        <row r="2521">
          <cell r="H2521">
            <v>5861</v>
          </cell>
        </row>
        <row r="2522">
          <cell r="H2522">
            <v>2591</v>
          </cell>
        </row>
        <row r="2523">
          <cell r="H2523">
            <v>6528.5</v>
          </cell>
        </row>
        <row r="2524">
          <cell r="H2524">
            <v>2764.6</v>
          </cell>
        </row>
        <row r="2525">
          <cell r="H2525">
            <v>4376</v>
          </cell>
        </row>
        <row r="2526">
          <cell r="H2526">
            <v>1827</v>
          </cell>
        </row>
        <row r="2527">
          <cell r="H2527">
            <v>5133.6000000000004</v>
          </cell>
        </row>
        <row r="2528">
          <cell r="H2528">
            <v>1525.5</v>
          </cell>
        </row>
        <row r="2529">
          <cell r="H2529">
            <v>3078.45</v>
          </cell>
        </row>
        <row r="2530">
          <cell r="H2530">
            <v>3181.35</v>
          </cell>
        </row>
        <row r="2531">
          <cell r="H2531">
            <v>7304.85</v>
          </cell>
        </row>
        <row r="2532">
          <cell r="H2532">
            <v>4019</v>
          </cell>
        </row>
        <row r="2533">
          <cell r="H2533">
            <v>5694</v>
          </cell>
        </row>
        <row r="2534">
          <cell r="H2534">
            <v>6834.55</v>
          </cell>
        </row>
        <row r="2535">
          <cell r="H2535">
            <v>2800</v>
          </cell>
        </row>
        <row r="2536">
          <cell r="H2536">
            <v>3322.75</v>
          </cell>
        </row>
        <row r="2537">
          <cell r="H2537">
            <v>4997</v>
          </cell>
        </row>
        <row r="2538">
          <cell r="H2538">
            <v>1760</v>
          </cell>
        </row>
        <row r="2539">
          <cell r="H2539">
            <v>11530</v>
          </cell>
        </row>
        <row r="2540">
          <cell r="H2540">
            <v>1135</v>
          </cell>
        </row>
        <row r="2541">
          <cell r="H2541">
            <v>4577.6499999999996</v>
          </cell>
        </row>
        <row r="2542">
          <cell r="H2542">
            <v>6809.5</v>
          </cell>
        </row>
        <row r="2543">
          <cell r="H2543">
            <v>1332.3</v>
          </cell>
        </row>
        <row r="2544">
          <cell r="H2544">
            <v>5355.5</v>
          </cell>
        </row>
        <row r="2545">
          <cell r="H2545">
            <v>1894</v>
          </cell>
        </row>
        <row r="2546">
          <cell r="H2546">
            <v>2527</v>
          </cell>
        </row>
        <row r="2547">
          <cell r="H2547">
            <v>10280.5</v>
          </cell>
        </row>
        <row r="2548">
          <cell r="H2548">
            <v>2890.6</v>
          </cell>
        </row>
        <row r="2549">
          <cell r="H2549">
            <v>6187</v>
          </cell>
        </row>
        <row r="2550">
          <cell r="H2550">
            <v>4114.8500000000004</v>
          </cell>
        </row>
        <row r="2551">
          <cell r="H2551">
            <v>4549</v>
          </cell>
        </row>
        <row r="2552">
          <cell r="H2552">
            <v>5125.7</v>
          </cell>
        </row>
        <row r="2553">
          <cell r="H2553">
            <v>8842.25</v>
          </cell>
        </row>
        <row r="2554">
          <cell r="H2554">
            <v>9346.5</v>
          </cell>
        </row>
        <row r="2555">
          <cell r="H2555">
            <v>7513.5</v>
          </cell>
        </row>
        <row r="2556">
          <cell r="H2556">
            <v>9341.9</v>
          </cell>
        </row>
        <row r="2557">
          <cell r="H2557">
            <v>6355.35</v>
          </cell>
        </row>
        <row r="2558">
          <cell r="H2558">
            <v>5685.6</v>
          </cell>
        </row>
        <row r="2559">
          <cell r="H2559">
            <v>4090</v>
          </cell>
        </row>
        <row r="2560">
          <cell r="H2560">
            <v>2464.0500000000002</v>
          </cell>
        </row>
        <row r="2561">
          <cell r="H2561">
            <v>4678.55</v>
          </cell>
        </row>
        <row r="2562">
          <cell r="H2562">
            <v>2625</v>
          </cell>
        </row>
        <row r="2563">
          <cell r="H2563">
            <v>3826</v>
          </cell>
        </row>
        <row r="2564">
          <cell r="H2564">
            <v>1917.7</v>
          </cell>
        </row>
        <row r="2565">
          <cell r="H2565">
            <v>6408</v>
          </cell>
        </row>
        <row r="2566">
          <cell r="H2566">
            <v>3128.2</v>
          </cell>
        </row>
        <row r="2567">
          <cell r="H2567">
            <v>17943.7</v>
          </cell>
        </row>
        <row r="2568">
          <cell r="H2568">
            <v>7832</v>
          </cell>
        </row>
        <row r="2569">
          <cell r="H2569">
            <v>5924</v>
          </cell>
        </row>
        <row r="2570">
          <cell r="H2570">
            <v>1807</v>
          </cell>
        </row>
        <row r="2571">
          <cell r="H2571">
            <v>10424.4</v>
          </cell>
        </row>
        <row r="2572">
          <cell r="H2572">
            <v>13072.6</v>
          </cell>
        </row>
        <row r="2573">
          <cell r="H2573">
            <v>12234</v>
          </cell>
        </row>
        <row r="2574">
          <cell r="H2574">
            <v>3724</v>
          </cell>
        </row>
        <row r="2575">
          <cell r="H2575">
            <v>2065</v>
          </cell>
        </row>
        <row r="2576">
          <cell r="H2576">
            <v>3027</v>
          </cell>
        </row>
        <row r="2577">
          <cell r="H2577">
            <v>16548.05</v>
          </cell>
        </row>
        <row r="2578">
          <cell r="H2578">
            <v>23099.9</v>
          </cell>
        </row>
        <row r="2579">
          <cell r="H2579">
            <v>1995.1</v>
          </cell>
        </row>
        <row r="2580">
          <cell r="H2580">
            <v>15775.5</v>
          </cell>
        </row>
        <row r="2581">
          <cell r="H2581">
            <v>12621</v>
          </cell>
        </row>
        <row r="2582">
          <cell r="H2582">
            <v>8591.5</v>
          </cell>
        </row>
        <row r="2583">
          <cell r="H2583">
            <v>2111</v>
          </cell>
        </row>
        <row r="2584">
          <cell r="H2584">
            <v>21849.8</v>
          </cell>
        </row>
        <row r="2585">
          <cell r="H2585">
            <v>6595</v>
          </cell>
        </row>
        <row r="2586">
          <cell r="H2586">
            <v>2194.15</v>
          </cell>
        </row>
        <row r="2587">
          <cell r="H2587">
            <v>9483.5</v>
          </cell>
        </row>
        <row r="2588">
          <cell r="H2588">
            <v>12412.55</v>
          </cell>
        </row>
        <row r="2589">
          <cell r="H2589">
            <v>11086</v>
          </cell>
        </row>
        <row r="2590">
          <cell r="H2590">
            <v>14392.85</v>
          </cell>
        </row>
        <row r="2591">
          <cell r="H2591">
            <v>7384.95</v>
          </cell>
        </row>
        <row r="2592">
          <cell r="H2592">
            <v>1383</v>
          </cell>
        </row>
        <row r="2593">
          <cell r="H2593">
            <v>13398.95</v>
          </cell>
        </row>
        <row r="2594">
          <cell r="H2594">
            <v>13989.85</v>
          </cell>
        </row>
        <row r="2595">
          <cell r="H2595">
            <v>5905</v>
          </cell>
        </row>
        <row r="2596">
          <cell r="H2596">
            <v>12428.5</v>
          </cell>
        </row>
        <row r="2597">
          <cell r="H2597">
            <v>6310.8</v>
          </cell>
        </row>
        <row r="2598">
          <cell r="H2598">
            <v>10827.95</v>
          </cell>
        </row>
        <row r="2599">
          <cell r="H2599">
            <v>3610</v>
          </cell>
        </row>
        <row r="2600">
          <cell r="H2600">
            <v>8294.5</v>
          </cell>
        </row>
        <row r="2601">
          <cell r="H2601">
            <v>11769.5</v>
          </cell>
        </row>
        <row r="2602">
          <cell r="H2602">
            <v>3425</v>
          </cell>
        </row>
        <row r="2603">
          <cell r="H2603">
            <v>5049.3999999999996</v>
          </cell>
        </row>
        <row r="2604">
          <cell r="H2604">
            <v>1624</v>
          </cell>
        </row>
        <row r="2605">
          <cell r="H2605">
            <v>4343.05</v>
          </cell>
        </row>
        <row r="2606">
          <cell r="H2606">
            <v>4300.05</v>
          </cell>
        </row>
        <row r="2607">
          <cell r="H2607">
            <v>1945.25</v>
          </cell>
        </row>
        <row r="2608">
          <cell r="H2608">
            <v>1383</v>
          </cell>
        </row>
        <row r="2609">
          <cell r="H2609">
            <v>13797.5</v>
          </cell>
        </row>
        <row r="2610">
          <cell r="H2610">
            <v>8932</v>
          </cell>
        </row>
        <row r="2611">
          <cell r="H2611">
            <v>14030.5</v>
          </cell>
        </row>
        <row r="2612">
          <cell r="H2612">
            <v>17250.7</v>
          </cell>
        </row>
        <row r="2613">
          <cell r="H2613">
            <v>8362.75</v>
          </cell>
        </row>
        <row r="2614">
          <cell r="H2614">
            <v>1630</v>
          </cell>
        </row>
        <row r="2615">
          <cell r="H2615">
            <v>14493.5</v>
          </cell>
        </row>
        <row r="2616">
          <cell r="H2616">
            <v>12854.05</v>
          </cell>
        </row>
        <row r="2617">
          <cell r="H2617">
            <v>5744</v>
          </cell>
        </row>
        <row r="2618">
          <cell r="H2618">
            <v>3420</v>
          </cell>
        </row>
        <row r="2619">
          <cell r="H2619">
            <v>34049.1</v>
          </cell>
        </row>
        <row r="2620">
          <cell r="H2620">
            <v>3347</v>
          </cell>
        </row>
        <row r="2621">
          <cell r="H2621">
            <v>4517.55</v>
          </cell>
        </row>
        <row r="2622">
          <cell r="H2622">
            <v>4240</v>
          </cell>
        </row>
        <row r="2623">
          <cell r="H2623">
            <v>7906</v>
          </cell>
        </row>
        <row r="2624">
          <cell r="H2624">
            <v>4709</v>
          </cell>
        </row>
        <row r="2625">
          <cell r="H2625">
            <v>6913.15</v>
          </cell>
        </row>
        <row r="2626">
          <cell r="H2626">
            <v>4776.55</v>
          </cell>
        </row>
        <row r="2627">
          <cell r="H2627">
            <v>13172.5</v>
          </cell>
        </row>
        <row r="2628">
          <cell r="H2628">
            <v>12652</v>
          </cell>
        </row>
        <row r="2629">
          <cell r="H2629">
            <v>5076.3500000000004</v>
          </cell>
        </row>
        <row r="2630">
          <cell r="H2630">
            <v>17063.150000000001</v>
          </cell>
        </row>
        <row r="2631">
          <cell r="H2631">
            <v>9505.15</v>
          </cell>
        </row>
        <row r="2632">
          <cell r="H2632">
            <v>2467</v>
          </cell>
        </row>
        <row r="2633">
          <cell r="H2633">
            <v>15384.95</v>
          </cell>
        </row>
        <row r="2634">
          <cell r="H2634">
            <v>4692</v>
          </cell>
        </row>
        <row r="2635">
          <cell r="H2635">
            <v>1312</v>
          </cell>
        </row>
        <row r="2636">
          <cell r="H2636">
            <v>3830.75</v>
          </cell>
        </row>
        <row r="2637">
          <cell r="H2637">
            <v>8195.2000000000007</v>
          </cell>
        </row>
        <row r="2638">
          <cell r="H2638">
            <v>8773</v>
          </cell>
        </row>
        <row r="2639">
          <cell r="H2639">
            <v>2406</v>
          </cell>
        </row>
        <row r="2640">
          <cell r="H2640">
            <v>1383</v>
          </cell>
        </row>
        <row r="2641">
          <cell r="H2641">
            <v>2326</v>
          </cell>
        </row>
        <row r="2642">
          <cell r="H2642">
            <v>4073.75</v>
          </cell>
        </row>
        <row r="2643">
          <cell r="H2643">
            <v>7091</v>
          </cell>
        </row>
        <row r="2644">
          <cell r="H2644">
            <v>1383</v>
          </cell>
        </row>
        <row r="2645">
          <cell r="H2645">
            <v>5835</v>
          </cell>
        </row>
        <row r="2646">
          <cell r="H2646">
            <v>1385.05</v>
          </cell>
        </row>
        <row r="2647">
          <cell r="H2647">
            <v>12277.5</v>
          </cell>
        </row>
        <row r="2648">
          <cell r="H2648">
            <v>17245.25</v>
          </cell>
        </row>
        <row r="2649">
          <cell r="H2649">
            <v>16672.5</v>
          </cell>
        </row>
        <row r="2650">
          <cell r="H2650">
            <v>9700.6</v>
          </cell>
        </row>
        <row r="2651">
          <cell r="H2651">
            <v>7607.35</v>
          </cell>
        </row>
        <row r="2652">
          <cell r="H2652">
            <v>11705.55</v>
          </cell>
        </row>
        <row r="2653">
          <cell r="H2653">
            <v>7535</v>
          </cell>
        </row>
        <row r="2654">
          <cell r="H2654">
            <v>6735.45</v>
          </cell>
        </row>
        <row r="2655">
          <cell r="H2655">
            <v>3419</v>
          </cell>
        </row>
        <row r="2656">
          <cell r="H2656">
            <v>10437.5</v>
          </cell>
        </row>
        <row r="2657">
          <cell r="H2657">
            <v>9680.2000000000007</v>
          </cell>
        </row>
        <row r="2658">
          <cell r="H2658">
            <v>12247.3</v>
          </cell>
        </row>
        <row r="2659">
          <cell r="H2659">
            <v>19358.400000000001</v>
          </cell>
        </row>
        <row r="2660">
          <cell r="H2660">
            <v>9161</v>
          </cell>
        </row>
        <row r="2661">
          <cell r="H2661">
            <v>7765</v>
          </cell>
        </row>
        <row r="2662">
          <cell r="H2662">
            <v>2154</v>
          </cell>
        </row>
        <row r="2663">
          <cell r="H2663">
            <v>12400</v>
          </cell>
        </row>
        <row r="2664">
          <cell r="H2664">
            <v>3900</v>
          </cell>
        </row>
        <row r="2665">
          <cell r="H2665">
            <v>2305</v>
          </cell>
        </row>
        <row r="2666">
          <cell r="H2666">
            <v>2449</v>
          </cell>
        </row>
        <row r="2667">
          <cell r="H2667">
            <v>11045.5</v>
          </cell>
        </row>
        <row r="2668">
          <cell r="H2668">
            <v>4408</v>
          </cell>
        </row>
        <row r="2669">
          <cell r="H2669">
            <v>4754</v>
          </cell>
        </row>
        <row r="2670">
          <cell r="H2670">
            <v>4724</v>
          </cell>
        </row>
        <row r="2671">
          <cell r="H2671">
            <v>9362.85</v>
          </cell>
        </row>
        <row r="2672">
          <cell r="H2672">
            <v>5149.75</v>
          </cell>
        </row>
        <row r="2673">
          <cell r="H2673">
            <v>1830.9</v>
          </cell>
        </row>
        <row r="2674">
          <cell r="H2674">
            <v>6102</v>
          </cell>
        </row>
        <row r="2675">
          <cell r="H2675">
            <v>27627.75</v>
          </cell>
        </row>
        <row r="2676">
          <cell r="H2676">
            <v>4144.55</v>
          </cell>
        </row>
        <row r="2677">
          <cell r="H2677">
            <v>15662.65</v>
          </cell>
        </row>
        <row r="2678">
          <cell r="H2678">
            <v>23634.5</v>
          </cell>
        </row>
        <row r="2679">
          <cell r="H2679">
            <v>5101</v>
          </cell>
        </row>
        <row r="2680">
          <cell r="H2680">
            <v>1556.3</v>
          </cell>
        </row>
        <row r="2681">
          <cell r="H2681">
            <v>1098</v>
          </cell>
        </row>
        <row r="2682">
          <cell r="H2682">
            <v>22049.1</v>
          </cell>
        </row>
        <row r="2683">
          <cell r="H2683">
            <v>5323.2</v>
          </cell>
        </row>
        <row r="2684">
          <cell r="H2684">
            <v>4002</v>
          </cell>
        </row>
        <row r="2685">
          <cell r="H2685">
            <v>2305</v>
          </cell>
        </row>
        <row r="2686">
          <cell r="H2686">
            <v>5186</v>
          </cell>
        </row>
        <row r="2687">
          <cell r="H2687">
            <v>13080.8</v>
          </cell>
        </row>
        <row r="2688">
          <cell r="H2688">
            <v>1387.1</v>
          </cell>
        </row>
        <row r="2689">
          <cell r="H2689">
            <v>14839.05</v>
          </cell>
        </row>
        <row r="2690">
          <cell r="H2690">
            <v>1840.1</v>
          </cell>
        </row>
        <row r="2691">
          <cell r="H2691">
            <v>3717.25</v>
          </cell>
        </row>
        <row r="2692">
          <cell r="H2692">
            <v>16132.25</v>
          </cell>
        </row>
        <row r="2693">
          <cell r="H2693">
            <v>8250.9</v>
          </cell>
        </row>
        <row r="2694">
          <cell r="H2694">
            <v>12259.25</v>
          </cell>
        </row>
        <row r="2695">
          <cell r="H2695">
            <v>3002</v>
          </cell>
        </row>
        <row r="2696">
          <cell r="H2696">
            <v>4725.6499999999996</v>
          </cell>
        </row>
        <row r="2697">
          <cell r="H2697">
            <v>1316.2</v>
          </cell>
        </row>
        <row r="2698">
          <cell r="H2698">
            <v>10713.65</v>
          </cell>
        </row>
        <row r="2699">
          <cell r="H2699">
            <v>15135.15</v>
          </cell>
        </row>
        <row r="2700">
          <cell r="H2700">
            <v>2757</v>
          </cell>
        </row>
        <row r="2701">
          <cell r="H2701">
            <v>9463.0499999999993</v>
          </cell>
        </row>
        <row r="2702">
          <cell r="H2702">
            <v>18205.3</v>
          </cell>
        </row>
        <row r="2703">
          <cell r="H2703">
            <v>10893</v>
          </cell>
        </row>
        <row r="2704">
          <cell r="H2704">
            <v>1383</v>
          </cell>
        </row>
        <row r="2705">
          <cell r="H2705">
            <v>4146.55</v>
          </cell>
        </row>
        <row r="2706">
          <cell r="H2706">
            <v>4568</v>
          </cell>
        </row>
        <row r="2707">
          <cell r="H2707">
            <v>4615</v>
          </cell>
        </row>
        <row r="2708">
          <cell r="H2708">
            <v>4308</v>
          </cell>
        </row>
        <row r="2709">
          <cell r="H2709">
            <v>25034</v>
          </cell>
        </row>
        <row r="2710">
          <cell r="H2710">
            <v>4722</v>
          </cell>
        </row>
        <row r="2711">
          <cell r="H2711">
            <v>3806</v>
          </cell>
        </row>
        <row r="2712">
          <cell r="H2712">
            <v>3562</v>
          </cell>
        </row>
        <row r="2713">
          <cell r="H2713">
            <v>14294.5</v>
          </cell>
        </row>
        <row r="2714">
          <cell r="H2714">
            <v>16224.15</v>
          </cell>
        </row>
        <row r="2715">
          <cell r="H2715">
            <v>11567.5</v>
          </cell>
        </row>
        <row r="2716">
          <cell r="H2716">
            <v>41812</v>
          </cell>
        </row>
        <row r="2717">
          <cell r="H2717">
            <v>10694.6</v>
          </cell>
        </row>
        <row r="2718">
          <cell r="H2718">
            <v>8485.5</v>
          </cell>
        </row>
        <row r="2719">
          <cell r="H2719">
            <v>3584</v>
          </cell>
        </row>
        <row r="2720">
          <cell r="H2720">
            <v>7665.1</v>
          </cell>
        </row>
        <row r="2721">
          <cell r="H2721">
            <v>2411.0500000000002</v>
          </cell>
        </row>
        <row r="2722">
          <cell r="H2722">
            <v>1101</v>
          </cell>
        </row>
        <row r="2723">
          <cell r="H2723">
            <v>7615</v>
          </cell>
        </row>
        <row r="2724">
          <cell r="H2724">
            <v>3403</v>
          </cell>
        </row>
        <row r="2725">
          <cell r="H2725">
            <v>15339.2</v>
          </cell>
        </row>
        <row r="2726">
          <cell r="H2726">
            <v>3638.85</v>
          </cell>
        </row>
        <row r="2727">
          <cell r="H2727">
            <v>3078.75</v>
          </cell>
        </row>
        <row r="2728">
          <cell r="H2728">
            <v>4694</v>
          </cell>
        </row>
        <row r="2729">
          <cell r="H2729">
            <v>3917</v>
          </cell>
        </row>
        <row r="2730">
          <cell r="H2730">
            <v>1943</v>
          </cell>
        </row>
        <row r="2731">
          <cell r="H2731">
            <v>27377.45</v>
          </cell>
        </row>
        <row r="2732">
          <cell r="H2732">
            <v>1389</v>
          </cell>
        </row>
        <row r="2733">
          <cell r="H2733">
            <v>8175</v>
          </cell>
        </row>
        <row r="2734">
          <cell r="H2734">
            <v>2172</v>
          </cell>
        </row>
        <row r="2735">
          <cell r="H2735">
            <v>7353</v>
          </cell>
        </row>
        <row r="2736">
          <cell r="H2736">
            <v>9197.75</v>
          </cell>
        </row>
        <row r="2737">
          <cell r="H2737">
            <v>4142</v>
          </cell>
        </row>
        <row r="2738">
          <cell r="H2738">
            <v>10877.85</v>
          </cell>
        </row>
        <row r="2739">
          <cell r="H2739">
            <v>3464</v>
          </cell>
        </row>
        <row r="2740">
          <cell r="H2740">
            <v>6233.95</v>
          </cell>
        </row>
        <row r="2741">
          <cell r="H2741">
            <v>11122.45</v>
          </cell>
        </row>
        <row r="2742">
          <cell r="H2742">
            <v>15900</v>
          </cell>
        </row>
        <row r="2743">
          <cell r="H2743">
            <v>3763</v>
          </cell>
        </row>
        <row r="2744">
          <cell r="H2744">
            <v>5858</v>
          </cell>
        </row>
        <row r="2745">
          <cell r="H2745">
            <v>2330</v>
          </cell>
        </row>
        <row r="2746">
          <cell r="H2746">
            <v>14563.25</v>
          </cell>
        </row>
        <row r="2747">
          <cell r="H2747">
            <v>8452</v>
          </cell>
        </row>
        <row r="2748">
          <cell r="H2748">
            <v>1383</v>
          </cell>
        </row>
        <row r="2749">
          <cell r="H2749">
            <v>7149</v>
          </cell>
        </row>
        <row r="2750">
          <cell r="H2750">
            <v>6721</v>
          </cell>
        </row>
        <row r="2751">
          <cell r="H2751">
            <v>11014.2</v>
          </cell>
        </row>
        <row r="2752">
          <cell r="H2752">
            <v>5114</v>
          </cell>
        </row>
        <row r="2753">
          <cell r="H2753">
            <v>2793</v>
          </cell>
        </row>
        <row r="2754">
          <cell r="H2754">
            <v>16812.099999999999</v>
          </cell>
        </row>
        <row r="2755">
          <cell r="H2755">
            <v>15097</v>
          </cell>
        </row>
        <row r="2756">
          <cell r="H2756">
            <v>5443</v>
          </cell>
        </row>
        <row r="2757">
          <cell r="H2757">
            <v>2137</v>
          </cell>
        </row>
        <row r="2758">
          <cell r="H2758">
            <v>1769</v>
          </cell>
        </row>
        <row r="2759">
          <cell r="H2759">
            <v>2174.6</v>
          </cell>
        </row>
        <row r="2760">
          <cell r="H2760">
            <v>8943</v>
          </cell>
        </row>
        <row r="2761">
          <cell r="H2761">
            <v>1383</v>
          </cell>
        </row>
        <row r="2762">
          <cell r="H2762">
            <v>4534</v>
          </cell>
        </row>
        <row r="2763">
          <cell r="H2763">
            <v>11536.75</v>
          </cell>
        </row>
        <row r="2764">
          <cell r="H2764">
            <v>8920.6</v>
          </cell>
        </row>
        <row r="2765">
          <cell r="H2765">
            <v>2944</v>
          </cell>
        </row>
        <row r="2766">
          <cell r="H2766">
            <v>1440</v>
          </cell>
        </row>
        <row r="2767">
          <cell r="H2767">
            <v>4140</v>
          </cell>
        </row>
        <row r="2768">
          <cell r="H2768">
            <v>2041</v>
          </cell>
        </row>
        <row r="2769">
          <cell r="H2769">
            <v>7044.5</v>
          </cell>
        </row>
        <row r="2770">
          <cell r="H2770">
            <v>9181.2999999999993</v>
          </cell>
        </row>
        <row r="2771">
          <cell r="H2771">
            <v>9430</v>
          </cell>
        </row>
        <row r="2772">
          <cell r="H2772">
            <v>5933</v>
          </cell>
        </row>
        <row r="2773">
          <cell r="H2773">
            <v>10002.75</v>
          </cell>
        </row>
        <row r="2774">
          <cell r="H2774">
            <v>3502</v>
          </cell>
        </row>
        <row r="2775">
          <cell r="H2775">
            <v>7975</v>
          </cell>
        </row>
        <row r="2776">
          <cell r="H2776">
            <v>2768</v>
          </cell>
        </row>
        <row r="2777">
          <cell r="H2777">
            <v>1391</v>
          </cell>
        </row>
        <row r="2778">
          <cell r="H2778">
            <v>1690</v>
          </cell>
        </row>
        <row r="2779">
          <cell r="H2779">
            <v>12179.45</v>
          </cell>
        </row>
        <row r="2780">
          <cell r="H2780">
            <v>7656</v>
          </cell>
        </row>
        <row r="2781">
          <cell r="H2781">
            <v>10653.5</v>
          </cell>
        </row>
        <row r="2782">
          <cell r="H2782">
            <v>341</v>
          </cell>
        </row>
        <row r="2783">
          <cell r="H2783">
            <v>3295.25</v>
          </cell>
        </row>
        <row r="2784">
          <cell r="H2784">
            <v>3504.3</v>
          </cell>
        </row>
        <row r="2785">
          <cell r="H2785">
            <v>2684.6</v>
          </cell>
        </row>
        <row r="2786">
          <cell r="H2786">
            <v>4097</v>
          </cell>
        </row>
        <row r="2787">
          <cell r="H2787">
            <v>4117</v>
          </cell>
        </row>
        <row r="2788">
          <cell r="H2788">
            <v>5002</v>
          </cell>
        </row>
        <row r="2789">
          <cell r="H2789">
            <v>5017.8500000000004</v>
          </cell>
        </row>
        <row r="2790">
          <cell r="H2790">
            <v>2205.1999999999998</v>
          </cell>
        </row>
        <row r="2791">
          <cell r="H2791">
            <v>4488</v>
          </cell>
        </row>
        <row r="2792">
          <cell r="H2792">
            <v>2988</v>
          </cell>
        </row>
        <row r="2793">
          <cell r="H2793">
            <v>1383</v>
          </cell>
        </row>
        <row r="2794">
          <cell r="H2794">
            <v>1047</v>
          </cell>
        </row>
        <row r="2795">
          <cell r="H2795">
            <v>4297</v>
          </cell>
        </row>
        <row r="2796">
          <cell r="H2796">
            <v>5989.5</v>
          </cell>
        </row>
        <row r="2797">
          <cell r="H2797">
            <v>8914.5</v>
          </cell>
        </row>
        <row r="2798">
          <cell r="H2798">
            <v>760</v>
          </cell>
        </row>
        <row r="2799">
          <cell r="H2799">
            <v>1391</v>
          </cell>
        </row>
        <row r="2800">
          <cell r="H2800">
            <v>2949</v>
          </cell>
        </row>
        <row r="2801">
          <cell r="H2801">
            <v>11447.5</v>
          </cell>
        </row>
        <row r="2802">
          <cell r="H2802">
            <v>16654.849999999999</v>
          </cell>
        </row>
        <row r="2803">
          <cell r="H2803">
            <v>2326</v>
          </cell>
        </row>
        <row r="2804">
          <cell r="H2804">
            <v>1860</v>
          </cell>
        </row>
        <row r="2805">
          <cell r="H2805">
            <v>351</v>
          </cell>
        </row>
        <row r="2806">
          <cell r="H2806">
            <v>3070.3</v>
          </cell>
        </row>
        <row r="2807">
          <cell r="H2807">
            <v>2660.15</v>
          </cell>
        </row>
        <row r="2808">
          <cell r="H2808">
            <v>4903.2</v>
          </cell>
        </row>
        <row r="2809">
          <cell r="H2809">
            <v>2369.0500000000002</v>
          </cell>
        </row>
        <row r="2810">
          <cell r="H2810">
            <v>760</v>
          </cell>
        </row>
        <row r="2811">
          <cell r="H2811">
            <v>820</v>
          </cell>
        </row>
        <row r="2812">
          <cell r="H2812">
            <v>1383</v>
          </cell>
        </row>
        <row r="2813">
          <cell r="H2813">
            <v>2997</v>
          </cell>
        </row>
        <row r="2814">
          <cell r="H2814">
            <v>4507.75</v>
          </cell>
        </row>
        <row r="2815">
          <cell r="H2815">
            <v>4558.1000000000004</v>
          </cell>
        </row>
        <row r="2816">
          <cell r="H2816">
            <v>4059</v>
          </cell>
        </row>
        <row r="2817">
          <cell r="H2817">
            <v>2820.7</v>
          </cell>
        </row>
        <row r="2818">
          <cell r="H2818">
            <v>2252.15</v>
          </cell>
        </row>
        <row r="2819">
          <cell r="H2819">
            <v>6277.5</v>
          </cell>
        </row>
        <row r="2820">
          <cell r="H2820">
            <v>2326</v>
          </cell>
        </row>
        <row r="2821">
          <cell r="H2821">
            <v>760</v>
          </cell>
        </row>
        <row r="2822">
          <cell r="H2822">
            <v>1965.95</v>
          </cell>
        </row>
        <row r="2823">
          <cell r="H2823">
            <v>2602</v>
          </cell>
        </row>
        <row r="2824">
          <cell r="H2824">
            <v>5670.75</v>
          </cell>
        </row>
        <row r="2825">
          <cell r="H2825">
            <v>1973.05</v>
          </cell>
        </row>
        <row r="2826">
          <cell r="H2826">
            <v>1389</v>
          </cell>
        </row>
        <row r="2827">
          <cell r="H2827">
            <v>8138.5</v>
          </cell>
        </row>
        <row r="2828">
          <cell r="H2828">
            <v>2000.35</v>
          </cell>
        </row>
        <row r="2829">
          <cell r="H2829">
            <v>4301</v>
          </cell>
        </row>
        <row r="2830">
          <cell r="H2830">
            <v>1395.15</v>
          </cell>
        </row>
        <row r="2831">
          <cell r="H2831">
            <v>2508</v>
          </cell>
        </row>
        <row r="2832">
          <cell r="H2832">
            <v>1452</v>
          </cell>
        </row>
        <row r="2833">
          <cell r="H2833">
            <v>7423.5</v>
          </cell>
        </row>
        <row r="2834">
          <cell r="H2834">
            <v>4299.3</v>
          </cell>
        </row>
        <row r="2835">
          <cell r="H2835">
            <v>8621.25</v>
          </cell>
        </row>
        <row r="2836">
          <cell r="H2836">
            <v>19025</v>
          </cell>
        </row>
        <row r="2837">
          <cell r="H2837">
            <v>8424.5</v>
          </cell>
        </row>
        <row r="2838">
          <cell r="H2838">
            <v>4745</v>
          </cell>
        </row>
        <row r="2839">
          <cell r="H2839">
            <v>341</v>
          </cell>
        </row>
        <row r="2840">
          <cell r="H2840">
            <v>4079.15</v>
          </cell>
        </row>
        <row r="2841">
          <cell r="H2841">
            <v>4198.05</v>
          </cell>
        </row>
        <row r="2842">
          <cell r="H2842">
            <v>11920.75</v>
          </cell>
        </row>
        <row r="2843">
          <cell r="H2843">
            <v>13904</v>
          </cell>
        </row>
        <row r="2844">
          <cell r="H2844">
            <v>4965</v>
          </cell>
        </row>
        <row r="2845">
          <cell r="H2845">
            <v>16238.5</v>
          </cell>
        </row>
        <row r="2846">
          <cell r="H2846">
            <v>12175.25</v>
          </cell>
        </row>
        <row r="2847">
          <cell r="H2847">
            <v>12197</v>
          </cell>
        </row>
        <row r="2848">
          <cell r="H2848">
            <v>13678.7</v>
          </cell>
        </row>
        <row r="2849">
          <cell r="H2849">
            <v>3472</v>
          </cell>
        </row>
        <row r="2850">
          <cell r="H2850">
            <v>17611.650000000001</v>
          </cell>
        </row>
        <row r="2851">
          <cell r="H2851">
            <v>18415</v>
          </cell>
        </row>
        <row r="2852">
          <cell r="H2852">
            <v>42852.4</v>
          </cell>
        </row>
        <row r="2853">
          <cell r="H2853">
            <v>10948.25</v>
          </cell>
        </row>
        <row r="2854">
          <cell r="H2854">
            <v>21033</v>
          </cell>
        </row>
        <row r="2855">
          <cell r="H2855">
            <v>6271</v>
          </cell>
        </row>
        <row r="2856">
          <cell r="H2856">
            <v>26131.05</v>
          </cell>
        </row>
        <row r="2857">
          <cell r="H2857">
            <v>36753.35</v>
          </cell>
        </row>
        <row r="2858">
          <cell r="H2858">
            <v>7155</v>
          </cell>
        </row>
        <row r="2859">
          <cell r="H2859">
            <v>25175.75</v>
          </cell>
        </row>
        <row r="2860">
          <cell r="H2860">
            <v>4106</v>
          </cell>
        </row>
        <row r="2861">
          <cell r="H2861">
            <v>8825.9</v>
          </cell>
        </row>
        <row r="2862">
          <cell r="H2862">
            <v>14709.6</v>
          </cell>
        </row>
        <row r="2863">
          <cell r="H2863">
            <v>12408</v>
          </cell>
        </row>
        <row r="2864">
          <cell r="H2864">
            <v>5199.6499999999996</v>
          </cell>
        </row>
        <row r="2865">
          <cell r="H2865">
            <v>15298.5</v>
          </cell>
        </row>
        <row r="2866">
          <cell r="H2866">
            <v>1832</v>
          </cell>
        </row>
        <row r="2867">
          <cell r="H2867">
            <v>9634.5</v>
          </cell>
        </row>
        <row r="2868">
          <cell r="H2868">
            <v>19867.150000000001</v>
          </cell>
        </row>
        <row r="2869">
          <cell r="H2869">
            <v>5041</v>
          </cell>
        </row>
        <row r="2870">
          <cell r="H2870">
            <v>14729.05</v>
          </cell>
        </row>
        <row r="2871">
          <cell r="H2871">
            <v>4050</v>
          </cell>
        </row>
        <row r="2872">
          <cell r="H2872">
            <v>23678.5</v>
          </cell>
        </row>
        <row r="2873">
          <cell r="H2873">
            <v>3798</v>
          </cell>
        </row>
        <row r="2874">
          <cell r="H2874">
            <v>1670</v>
          </cell>
        </row>
        <row r="2875">
          <cell r="H2875">
            <v>23369</v>
          </cell>
        </row>
        <row r="2876">
          <cell r="H2876">
            <v>9809.9500000000007</v>
          </cell>
        </row>
        <row r="2877">
          <cell r="H2877">
            <v>14758.35</v>
          </cell>
        </row>
        <row r="2878">
          <cell r="H2878">
            <v>29549.5</v>
          </cell>
        </row>
        <row r="2879">
          <cell r="H2879">
            <v>27892.95</v>
          </cell>
        </row>
        <row r="2880">
          <cell r="H2880">
            <v>5483</v>
          </cell>
        </row>
        <row r="2881">
          <cell r="H2881">
            <v>3956</v>
          </cell>
        </row>
        <row r="2882">
          <cell r="H2882">
            <v>6002.45</v>
          </cell>
        </row>
        <row r="2883">
          <cell r="H2883">
            <v>12585.75</v>
          </cell>
        </row>
        <row r="2884">
          <cell r="H2884">
            <v>20069.8</v>
          </cell>
        </row>
        <row r="2885">
          <cell r="H2885">
            <v>13251.95</v>
          </cell>
        </row>
        <row r="2886">
          <cell r="H2886">
            <v>15744.55</v>
          </cell>
        </row>
        <row r="2887">
          <cell r="H2887">
            <v>13063</v>
          </cell>
        </row>
        <row r="2888">
          <cell r="H2888">
            <v>23413.200000000001</v>
          </cell>
        </row>
        <row r="2889">
          <cell r="H2889">
            <v>22888.2</v>
          </cell>
        </row>
        <row r="2890">
          <cell r="H2890">
            <v>32510.3</v>
          </cell>
        </row>
        <row r="2891">
          <cell r="H2891">
            <v>17122.75</v>
          </cell>
        </row>
        <row r="2892">
          <cell r="H2892">
            <v>2332</v>
          </cell>
        </row>
        <row r="2893">
          <cell r="H2893">
            <v>17715.75</v>
          </cell>
        </row>
        <row r="2894">
          <cell r="H2894">
            <v>2046</v>
          </cell>
        </row>
        <row r="2895">
          <cell r="H2895">
            <v>25900.6</v>
          </cell>
        </row>
        <row r="2896">
          <cell r="H2896">
            <v>13243.65</v>
          </cell>
        </row>
        <row r="2897">
          <cell r="H2897">
            <v>5301</v>
          </cell>
        </row>
        <row r="2898">
          <cell r="H2898">
            <v>23029.9</v>
          </cell>
        </row>
        <row r="2899">
          <cell r="H2899">
            <v>42475.95</v>
          </cell>
        </row>
        <row r="2900">
          <cell r="H2900">
            <v>11314.55</v>
          </cell>
        </row>
        <row r="2901">
          <cell r="H2901">
            <v>10267.5</v>
          </cell>
        </row>
        <row r="2902">
          <cell r="H2902">
            <v>2548.6999999999998</v>
          </cell>
        </row>
        <row r="2903">
          <cell r="H2903">
            <v>9634.7000000000007</v>
          </cell>
        </row>
        <row r="2904">
          <cell r="H2904">
            <v>7644.55</v>
          </cell>
        </row>
        <row r="2905">
          <cell r="H2905">
            <v>6319.5</v>
          </cell>
        </row>
        <row r="2906">
          <cell r="H2906">
            <v>9386.9500000000007</v>
          </cell>
        </row>
        <row r="2907">
          <cell r="H2907">
            <v>12796.9</v>
          </cell>
        </row>
        <row r="2908">
          <cell r="H2908">
            <v>20565.400000000001</v>
          </cell>
        </row>
        <row r="2909">
          <cell r="H2909">
            <v>26606.6</v>
          </cell>
        </row>
        <row r="2910">
          <cell r="H2910">
            <v>17682.5</v>
          </cell>
        </row>
        <row r="2911">
          <cell r="H2911">
            <v>5047.75</v>
          </cell>
        </row>
        <row r="2912">
          <cell r="H2912">
            <v>19385.25</v>
          </cell>
        </row>
        <row r="2913">
          <cell r="H2913">
            <v>16880.099999999999</v>
          </cell>
        </row>
        <row r="2914">
          <cell r="H2914">
            <v>16938.05</v>
          </cell>
        </row>
        <row r="2915">
          <cell r="H2915">
            <v>9589.5</v>
          </cell>
        </row>
        <row r="2916">
          <cell r="H2916">
            <v>7762.1</v>
          </cell>
        </row>
        <row r="2917">
          <cell r="H2917">
            <v>43150.75</v>
          </cell>
        </row>
        <row r="2918">
          <cell r="H2918">
            <v>8713</v>
          </cell>
        </row>
        <row r="2919">
          <cell r="H2919">
            <v>12567.5</v>
          </cell>
        </row>
        <row r="2920">
          <cell r="H2920">
            <v>9776.2000000000007</v>
          </cell>
        </row>
        <row r="2921">
          <cell r="H2921">
            <v>15972.5</v>
          </cell>
        </row>
        <row r="2922">
          <cell r="H2922">
            <v>14303.7</v>
          </cell>
        </row>
        <row r="2923">
          <cell r="H2923">
            <v>11914</v>
          </cell>
        </row>
        <row r="2924">
          <cell r="H2924">
            <v>11845.55</v>
          </cell>
        </row>
        <row r="2925">
          <cell r="H2925">
            <v>17041.05</v>
          </cell>
        </row>
        <row r="2926">
          <cell r="H2926">
            <v>9790.2000000000007</v>
          </cell>
        </row>
        <row r="2927">
          <cell r="H2927">
            <v>17018.599999999999</v>
          </cell>
        </row>
        <row r="2928">
          <cell r="H2928">
            <v>12249</v>
          </cell>
        </row>
        <row r="2929">
          <cell r="H2929">
            <v>10462.299999999999</v>
          </cell>
        </row>
        <row r="2930">
          <cell r="H2930">
            <v>9667.7000000000007</v>
          </cell>
        </row>
        <row r="2931">
          <cell r="H2931">
            <v>16483.45</v>
          </cell>
        </row>
        <row r="2932">
          <cell r="H2932">
            <v>22910.799999999999</v>
          </cell>
        </row>
        <row r="2933">
          <cell r="H2933">
            <v>2599.85</v>
          </cell>
        </row>
        <row r="2934">
          <cell r="H2934">
            <v>11222.3</v>
          </cell>
        </row>
        <row r="2935">
          <cell r="H2935">
            <v>4984.3</v>
          </cell>
        </row>
        <row r="2936">
          <cell r="H2936">
            <v>9321.35</v>
          </cell>
        </row>
        <row r="2937">
          <cell r="H2937">
            <v>12531.75</v>
          </cell>
        </row>
        <row r="2938">
          <cell r="H2938">
            <v>9741.35</v>
          </cell>
        </row>
        <row r="2939">
          <cell r="H2939">
            <v>17553.599999999999</v>
          </cell>
        </row>
        <row r="2940">
          <cell r="H2940">
            <v>17549.3</v>
          </cell>
        </row>
        <row r="2941">
          <cell r="H2941">
            <v>1710</v>
          </cell>
        </row>
        <row r="2942">
          <cell r="H2942">
            <v>15439.8</v>
          </cell>
        </row>
        <row r="2943">
          <cell r="H2943">
            <v>10557.4</v>
          </cell>
        </row>
        <row r="2944">
          <cell r="H2944">
            <v>6931.4</v>
          </cell>
        </row>
        <row r="2945">
          <cell r="H2945">
            <v>14811.45</v>
          </cell>
        </row>
        <row r="2946">
          <cell r="H2946">
            <v>27640.35</v>
          </cell>
        </row>
        <row r="2947">
          <cell r="H2947">
            <v>7241</v>
          </cell>
        </row>
        <row r="2948">
          <cell r="H2948">
            <v>11816</v>
          </cell>
        </row>
        <row r="2949">
          <cell r="H2949">
            <v>20382.900000000001</v>
          </cell>
        </row>
        <row r="2950">
          <cell r="H2950">
            <v>5988</v>
          </cell>
        </row>
        <row r="2951">
          <cell r="H2951">
            <v>18664</v>
          </cell>
        </row>
        <row r="2952">
          <cell r="H2952">
            <v>6844.25</v>
          </cell>
        </row>
        <row r="2953">
          <cell r="H2953">
            <v>9509</v>
          </cell>
        </row>
        <row r="2954">
          <cell r="H2954">
            <v>7084</v>
          </cell>
        </row>
        <row r="2955">
          <cell r="H2955">
            <v>2866</v>
          </cell>
        </row>
        <row r="2956">
          <cell r="H2956">
            <v>3567.4</v>
          </cell>
        </row>
        <row r="2957">
          <cell r="H2957">
            <v>16959.150000000001</v>
          </cell>
        </row>
        <row r="2958">
          <cell r="H2958">
            <v>31026.35</v>
          </cell>
        </row>
        <row r="2959">
          <cell r="H2959">
            <v>9761.25</v>
          </cell>
        </row>
        <row r="2960">
          <cell r="H2960">
            <v>27095.55</v>
          </cell>
        </row>
        <row r="2961">
          <cell r="H2961">
            <v>12781.4</v>
          </cell>
        </row>
        <row r="2962">
          <cell r="H2962">
            <v>9266</v>
          </cell>
        </row>
        <row r="2963">
          <cell r="H2963">
            <v>2270</v>
          </cell>
        </row>
        <row r="2964">
          <cell r="H2964">
            <v>9674</v>
          </cell>
        </row>
        <row r="2965">
          <cell r="H2965">
            <v>3976</v>
          </cell>
        </row>
        <row r="2966">
          <cell r="H2966">
            <v>22809.9</v>
          </cell>
        </row>
        <row r="2967">
          <cell r="H2967">
            <v>6378.85</v>
          </cell>
        </row>
        <row r="2968">
          <cell r="H2968">
            <v>7652.75</v>
          </cell>
        </row>
        <row r="2969">
          <cell r="H2969">
            <v>5774.8</v>
          </cell>
        </row>
        <row r="2970">
          <cell r="H2970">
            <v>2602</v>
          </cell>
        </row>
        <row r="2971">
          <cell r="H2971">
            <v>16814</v>
          </cell>
        </row>
        <row r="2972">
          <cell r="H2972">
            <v>6780</v>
          </cell>
        </row>
        <row r="2973">
          <cell r="H2973">
            <v>1887</v>
          </cell>
        </row>
        <row r="2974">
          <cell r="H2974">
            <v>19701.55</v>
          </cell>
        </row>
        <row r="2975">
          <cell r="H2975">
            <v>9018.5</v>
          </cell>
        </row>
        <row r="2976">
          <cell r="H2976">
            <v>9346.0499999999993</v>
          </cell>
        </row>
        <row r="2977">
          <cell r="H2977">
            <v>8266.2000000000007</v>
          </cell>
        </row>
        <row r="2978">
          <cell r="H2978">
            <v>13026.2</v>
          </cell>
        </row>
        <row r="2979">
          <cell r="H2979">
            <v>6591.05</v>
          </cell>
        </row>
        <row r="2980">
          <cell r="H2980">
            <v>8464</v>
          </cell>
        </row>
        <row r="2981">
          <cell r="H2981">
            <v>14801.15</v>
          </cell>
        </row>
        <row r="2982">
          <cell r="H2982">
            <v>29484.7</v>
          </cell>
        </row>
        <row r="2983">
          <cell r="H2983">
            <v>6783.5</v>
          </cell>
        </row>
        <row r="2984">
          <cell r="H2984">
            <v>17513.400000000001</v>
          </cell>
        </row>
        <row r="2985">
          <cell r="H2985">
            <v>30081.599999999999</v>
          </cell>
        </row>
        <row r="2986">
          <cell r="H2986">
            <v>11042.2</v>
          </cell>
        </row>
        <row r="2987">
          <cell r="H2987">
            <v>13510.2</v>
          </cell>
        </row>
        <row r="2988">
          <cell r="H2988">
            <v>17497.5</v>
          </cell>
        </row>
        <row r="2989">
          <cell r="H2989">
            <v>11532.55</v>
          </cell>
        </row>
        <row r="2990">
          <cell r="H2990">
            <v>19552.95</v>
          </cell>
        </row>
        <row r="2991">
          <cell r="H2991">
            <v>5299.05</v>
          </cell>
        </row>
        <row r="2992">
          <cell r="H2992">
            <v>14901.45</v>
          </cell>
        </row>
        <row r="2993">
          <cell r="H2993">
            <v>6144</v>
          </cell>
        </row>
        <row r="2994">
          <cell r="H2994">
            <v>17121.2</v>
          </cell>
        </row>
        <row r="2995">
          <cell r="H2995">
            <v>21877.65</v>
          </cell>
        </row>
        <row r="2996">
          <cell r="H2996">
            <v>23831.75</v>
          </cell>
        </row>
        <row r="2997">
          <cell r="H2997">
            <v>2869</v>
          </cell>
        </row>
        <row r="2998">
          <cell r="H2998">
            <v>29508.75</v>
          </cell>
        </row>
        <row r="2999">
          <cell r="H2999">
            <v>3735.35</v>
          </cell>
        </row>
        <row r="3000">
          <cell r="H3000">
            <v>6510</v>
          </cell>
        </row>
        <row r="3001">
          <cell r="H3001">
            <v>3509</v>
          </cell>
        </row>
        <row r="3002">
          <cell r="H3002">
            <v>5090.55</v>
          </cell>
        </row>
        <row r="3003">
          <cell r="H3003">
            <v>10005.4</v>
          </cell>
        </row>
        <row r="3004">
          <cell r="H3004">
            <v>2871</v>
          </cell>
        </row>
        <row r="3005">
          <cell r="H3005">
            <v>14287.2</v>
          </cell>
        </row>
        <row r="3006">
          <cell r="H3006">
            <v>4166</v>
          </cell>
        </row>
        <row r="3007">
          <cell r="H3007">
            <v>13829</v>
          </cell>
        </row>
        <row r="3008">
          <cell r="H3008">
            <v>4070.4</v>
          </cell>
        </row>
        <row r="3009">
          <cell r="H3009">
            <v>2244</v>
          </cell>
        </row>
        <row r="3010">
          <cell r="H3010">
            <v>10481.049999999999</v>
          </cell>
        </row>
        <row r="3011">
          <cell r="H3011">
            <v>10782.3</v>
          </cell>
        </row>
        <row r="3012">
          <cell r="H3012">
            <v>24602.05</v>
          </cell>
        </row>
        <row r="3013">
          <cell r="H3013">
            <v>9242.2000000000007</v>
          </cell>
        </row>
        <row r="3014">
          <cell r="H3014">
            <v>10055.799999999999</v>
          </cell>
        </row>
        <row r="3015">
          <cell r="H3015">
            <v>21209.3</v>
          </cell>
        </row>
        <row r="3016">
          <cell r="H3016">
            <v>8951</v>
          </cell>
        </row>
        <row r="3017">
          <cell r="H3017">
            <v>7259</v>
          </cell>
        </row>
        <row r="3018">
          <cell r="H3018">
            <v>10267.5</v>
          </cell>
        </row>
        <row r="3019">
          <cell r="H3019">
            <v>6875</v>
          </cell>
        </row>
        <row r="3020">
          <cell r="H3020">
            <v>12296.1</v>
          </cell>
        </row>
        <row r="3021">
          <cell r="H3021">
            <v>2092</v>
          </cell>
        </row>
        <row r="3022">
          <cell r="H3022">
            <v>14508.75</v>
          </cell>
        </row>
        <row r="3023">
          <cell r="H3023">
            <v>2778.2</v>
          </cell>
        </row>
        <row r="3024">
          <cell r="H3024">
            <v>4302.3</v>
          </cell>
        </row>
        <row r="3025">
          <cell r="H3025">
            <v>4491</v>
          </cell>
        </row>
        <row r="3026">
          <cell r="H3026">
            <v>30360</v>
          </cell>
        </row>
        <row r="3027">
          <cell r="H3027">
            <v>8658.2999999999993</v>
          </cell>
        </row>
        <row r="3028">
          <cell r="H3028">
            <v>11966.2</v>
          </cell>
        </row>
        <row r="3029">
          <cell r="H3029">
            <v>7282</v>
          </cell>
        </row>
        <row r="3030">
          <cell r="H3030">
            <v>3060.65</v>
          </cell>
        </row>
        <row r="3031">
          <cell r="H3031">
            <v>16316.65</v>
          </cell>
        </row>
        <row r="3032">
          <cell r="H3032">
            <v>4454.6499999999996</v>
          </cell>
        </row>
        <row r="3033">
          <cell r="H3033">
            <v>8348</v>
          </cell>
        </row>
        <row r="3034">
          <cell r="H3034">
            <v>32913.75</v>
          </cell>
        </row>
        <row r="3035">
          <cell r="H3035">
            <v>7622.05</v>
          </cell>
        </row>
        <row r="3036">
          <cell r="H3036">
            <v>5168.05</v>
          </cell>
        </row>
        <row r="3037">
          <cell r="H3037">
            <v>2028</v>
          </cell>
        </row>
        <row r="3038">
          <cell r="H3038">
            <v>9210</v>
          </cell>
        </row>
        <row r="3039">
          <cell r="H3039">
            <v>4181</v>
          </cell>
        </row>
        <row r="3040">
          <cell r="H3040">
            <v>8332.5</v>
          </cell>
        </row>
        <row r="3041">
          <cell r="H3041">
            <v>18848.5</v>
          </cell>
        </row>
        <row r="3042">
          <cell r="H3042">
            <v>2877</v>
          </cell>
        </row>
        <row r="3043">
          <cell r="H3043">
            <v>16384.349999999999</v>
          </cell>
        </row>
        <row r="3044">
          <cell r="H3044">
            <v>13785.2</v>
          </cell>
        </row>
        <row r="3045">
          <cell r="H3045">
            <v>33785.199999999997</v>
          </cell>
        </row>
        <row r="3046">
          <cell r="H3046">
            <v>15356.25</v>
          </cell>
        </row>
        <row r="3047">
          <cell r="H3047">
            <v>11661.85</v>
          </cell>
        </row>
        <row r="3048">
          <cell r="H3048">
            <v>3644</v>
          </cell>
        </row>
        <row r="3049">
          <cell r="H3049">
            <v>14015.25</v>
          </cell>
        </row>
        <row r="3050">
          <cell r="H3050">
            <v>6733.55</v>
          </cell>
        </row>
        <row r="3051">
          <cell r="H3051">
            <v>2</v>
          </cell>
        </row>
        <row r="3052">
          <cell r="H3052">
            <v>4533</v>
          </cell>
        </row>
        <row r="3053">
          <cell r="H3053">
            <v>8660</v>
          </cell>
        </row>
        <row r="3054">
          <cell r="H3054">
            <v>16685</v>
          </cell>
        </row>
        <row r="3055">
          <cell r="H3055">
            <v>27289.5</v>
          </cell>
        </row>
        <row r="3056">
          <cell r="H3056">
            <v>7851.55</v>
          </cell>
        </row>
        <row r="3057">
          <cell r="H3057">
            <v>5809.45</v>
          </cell>
        </row>
        <row r="3058">
          <cell r="H3058">
            <v>5738.75</v>
          </cell>
        </row>
        <row r="3059">
          <cell r="H3059">
            <v>1395.45</v>
          </cell>
        </row>
        <row r="3060">
          <cell r="H3060">
            <v>7640.3</v>
          </cell>
        </row>
        <row r="3061">
          <cell r="H3061">
            <v>6864</v>
          </cell>
        </row>
        <row r="3062">
          <cell r="H3062">
            <v>5557</v>
          </cell>
        </row>
        <row r="3063">
          <cell r="H3063">
            <v>6103.75</v>
          </cell>
        </row>
        <row r="3064">
          <cell r="H3064">
            <v>3944.4</v>
          </cell>
        </row>
        <row r="3065">
          <cell r="H3065">
            <v>9223.7999999999993</v>
          </cell>
        </row>
        <row r="3066">
          <cell r="H3066">
            <v>3461.1</v>
          </cell>
        </row>
        <row r="3067">
          <cell r="H3067">
            <v>47001.7</v>
          </cell>
        </row>
        <row r="3068">
          <cell r="H3068">
            <v>11302</v>
          </cell>
        </row>
        <row r="3069">
          <cell r="H3069">
            <v>4328</v>
          </cell>
        </row>
        <row r="3070">
          <cell r="H3070">
            <v>9204.25</v>
          </cell>
        </row>
        <row r="3071">
          <cell r="H3071">
            <v>1636.65</v>
          </cell>
        </row>
        <row r="3072">
          <cell r="H3072">
            <v>13289.5</v>
          </cell>
        </row>
        <row r="3073">
          <cell r="H3073">
            <v>2821</v>
          </cell>
        </row>
        <row r="3074">
          <cell r="H3074">
            <v>11897</v>
          </cell>
        </row>
        <row r="3075">
          <cell r="H3075">
            <v>2996</v>
          </cell>
        </row>
        <row r="3076">
          <cell r="H3076">
            <v>1332.9</v>
          </cell>
        </row>
        <row r="3077">
          <cell r="H3077">
            <v>4253.5</v>
          </cell>
        </row>
        <row r="3078">
          <cell r="H3078">
            <v>9087</v>
          </cell>
        </row>
        <row r="3079">
          <cell r="H3079">
            <v>10164.1</v>
          </cell>
        </row>
        <row r="3080">
          <cell r="H3080">
            <v>2143</v>
          </cell>
        </row>
        <row r="3081">
          <cell r="H3081">
            <v>11801</v>
          </cell>
        </row>
        <row r="3082">
          <cell r="H3082">
            <v>1383</v>
          </cell>
        </row>
        <row r="3083">
          <cell r="H3083">
            <v>22149.15</v>
          </cell>
        </row>
        <row r="3084">
          <cell r="H3084">
            <v>7486.2</v>
          </cell>
        </row>
        <row r="3085">
          <cell r="H3085">
            <v>41646.400000000001</v>
          </cell>
        </row>
        <row r="3086">
          <cell r="H3086">
            <v>2289</v>
          </cell>
        </row>
        <row r="3087">
          <cell r="H3087">
            <v>15552.6</v>
          </cell>
        </row>
        <row r="3088">
          <cell r="H3088">
            <v>17044.5</v>
          </cell>
        </row>
        <row r="3089">
          <cell r="H3089">
            <v>18570.7</v>
          </cell>
        </row>
        <row r="3090">
          <cell r="H3090">
            <v>1383</v>
          </cell>
        </row>
        <row r="3091">
          <cell r="H3091">
            <v>4662</v>
          </cell>
        </row>
        <row r="3092">
          <cell r="H3092">
            <v>14968.66</v>
          </cell>
        </row>
        <row r="3093">
          <cell r="H3093">
            <v>15705.3</v>
          </cell>
        </row>
        <row r="3094">
          <cell r="H3094">
            <v>20871.25</v>
          </cell>
        </row>
        <row r="3095">
          <cell r="H3095">
            <v>2245.4499999999998</v>
          </cell>
        </row>
        <row r="3096">
          <cell r="H3096">
            <v>2545</v>
          </cell>
        </row>
        <row r="3097">
          <cell r="H3097">
            <v>3964</v>
          </cell>
        </row>
        <row r="3098">
          <cell r="H3098">
            <v>2447</v>
          </cell>
        </row>
        <row r="3099">
          <cell r="H3099">
            <v>15960.45</v>
          </cell>
        </row>
        <row r="3100">
          <cell r="H3100">
            <v>3929.25</v>
          </cell>
        </row>
        <row r="3101">
          <cell r="H3101">
            <v>10267.5</v>
          </cell>
        </row>
        <row r="3102">
          <cell r="H3102">
            <v>11541</v>
          </cell>
        </row>
        <row r="3103">
          <cell r="H3103">
            <v>6304.9</v>
          </cell>
        </row>
        <row r="3104">
          <cell r="H3104">
            <v>4472.7</v>
          </cell>
        </row>
        <row r="3105">
          <cell r="H3105">
            <v>21846.15</v>
          </cell>
        </row>
        <row r="3106">
          <cell r="H3106">
            <v>4988</v>
          </cell>
        </row>
        <row r="3107">
          <cell r="H3107">
            <v>10104</v>
          </cell>
        </row>
        <row r="3108">
          <cell r="H3108">
            <v>7984</v>
          </cell>
        </row>
        <row r="3109">
          <cell r="H3109">
            <v>11439.5</v>
          </cell>
        </row>
        <row r="3110">
          <cell r="H3110">
            <v>11156.1</v>
          </cell>
        </row>
        <row r="3111">
          <cell r="H3111">
            <v>1813.8</v>
          </cell>
        </row>
        <row r="3112">
          <cell r="H3112">
            <v>3252</v>
          </cell>
        </row>
        <row r="3113">
          <cell r="H3113">
            <v>5710</v>
          </cell>
        </row>
        <row r="3114">
          <cell r="H3114">
            <v>31376.7</v>
          </cell>
        </row>
        <row r="3115">
          <cell r="H3115">
            <v>2486.9</v>
          </cell>
        </row>
        <row r="3116">
          <cell r="H3116">
            <v>9378.5499999999993</v>
          </cell>
        </row>
        <row r="3117">
          <cell r="H3117">
            <v>6936</v>
          </cell>
        </row>
        <row r="3118">
          <cell r="H3118">
            <v>1728</v>
          </cell>
        </row>
        <row r="3119">
          <cell r="H3119">
            <v>1489.05</v>
          </cell>
        </row>
        <row r="3120">
          <cell r="H3120">
            <v>18327</v>
          </cell>
        </row>
        <row r="3121">
          <cell r="H3121">
            <v>22446.400000000001</v>
          </cell>
        </row>
        <row r="3122">
          <cell r="H3122">
            <v>15422.35</v>
          </cell>
        </row>
        <row r="3123">
          <cell r="H3123">
            <v>760</v>
          </cell>
        </row>
        <row r="3124">
          <cell r="H3124">
            <v>6489</v>
          </cell>
        </row>
        <row r="3125">
          <cell r="H3125">
            <v>8210</v>
          </cell>
        </row>
        <row r="3126">
          <cell r="H3126">
            <v>14020</v>
          </cell>
        </row>
        <row r="3127">
          <cell r="H3127">
            <v>4628</v>
          </cell>
        </row>
        <row r="3128">
          <cell r="H3128">
            <v>3614</v>
          </cell>
        </row>
        <row r="3129">
          <cell r="H3129">
            <v>11179.15</v>
          </cell>
        </row>
        <row r="3130">
          <cell r="H3130">
            <v>14209.2</v>
          </cell>
        </row>
        <row r="3131">
          <cell r="H3131">
            <v>6172</v>
          </cell>
        </row>
        <row r="3132">
          <cell r="H3132">
            <v>760</v>
          </cell>
        </row>
        <row r="3133">
          <cell r="H3133">
            <v>9024.5</v>
          </cell>
        </row>
        <row r="3134">
          <cell r="H3134">
            <v>3490</v>
          </cell>
        </row>
        <row r="3135">
          <cell r="H3135">
            <v>5093</v>
          </cell>
        </row>
        <row r="3136">
          <cell r="H3136">
            <v>1811.7</v>
          </cell>
        </row>
        <row r="3137">
          <cell r="H3137">
            <v>3573</v>
          </cell>
        </row>
        <row r="3138">
          <cell r="H3138">
            <v>6938.75</v>
          </cell>
        </row>
        <row r="3139">
          <cell r="H3139">
            <v>7395.5</v>
          </cell>
        </row>
        <row r="3140">
          <cell r="H3140">
            <v>3578</v>
          </cell>
        </row>
        <row r="3141">
          <cell r="H3141">
            <v>3634</v>
          </cell>
        </row>
        <row r="3142">
          <cell r="H3142">
            <v>9901</v>
          </cell>
        </row>
        <row r="3143">
          <cell r="H3143">
            <v>4137.1000000000004</v>
          </cell>
        </row>
        <row r="3144">
          <cell r="H3144">
            <v>11362.55</v>
          </cell>
        </row>
        <row r="3145">
          <cell r="H3145">
            <v>9145.5499999999993</v>
          </cell>
        </row>
        <row r="3146">
          <cell r="H3146">
            <v>9576.75</v>
          </cell>
        </row>
        <row r="3147">
          <cell r="H3147">
            <v>368</v>
          </cell>
        </row>
        <row r="3148">
          <cell r="H3148">
            <v>16784.05</v>
          </cell>
        </row>
        <row r="3149">
          <cell r="H3149">
            <v>11265.75</v>
          </cell>
        </row>
        <row r="3150">
          <cell r="H3150">
            <v>5233</v>
          </cell>
        </row>
        <row r="3151">
          <cell r="H3151">
            <v>11121.5</v>
          </cell>
        </row>
        <row r="3152">
          <cell r="H3152">
            <v>7774.8</v>
          </cell>
        </row>
        <row r="3153">
          <cell r="H3153">
            <v>39762</v>
          </cell>
        </row>
        <row r="3154">
          <cell r="H3154">
            <v>9094</v>
          </cell>
        </row>
        <row r="3155">
          <cell r="H3155">
            <v>23245.5</v>
          </cell>
        </row>
        <row r="3156">
          <cell r="H3156">
            <v>5110</v>
          </cell>
        </row>
        <row r="3157">
          <cell r="H3157">
            <v>14847.6</v>
          </cell>
        </row>
        <row r="3158">
          <cell r="H3158">
            <v>12269.5</v>
          </cell>
        </row>
        <row r="3159">
          <cell r="H3159">
            <v>12048.7</v>
          </cell>
        </row>
        <row r="3160">
          <cell r="H3160">
            <v>16318.85</v>
          </cell>
        </row>
        <row r="3161">
          <cell r="H3161">
            <v>1641.7</v>
          </cell>
        </row>
        <row r="3162">
          <cell r="H3162">
            <v>17268.75</v>
          </cell>
        </row>
        <row r="3163">
          <cell r="H3163">
            <v>17377.2</v>
          </cell>
        </row>
        <row r="3164">
          <cell r="H3164">
            <v>12592.15</v>
          </cell>
        </row>
        <row r="3165">
          <cell r="H3165">
            <v>10529</v>
          </cell>
        </row>
        <row r="3166">
          <cell r="H3166">
            <v>5065</v>
          </cell>
        </row>
        <row r="3167">
          <cell r="H3167">
            <v>24749.65</v>
          </cell>
        </row>
        <row r="3168">
          <cell r="H3168">
            <v>5560</v>
          </cell>
        </row>
        <row r="3169">
          <cell r="H3169">
            <v>26207.8</v>
          </cell>
        </row>
        <row r="3170">
          <cell r="H3170">
            <v>28991.9</v>
          </cell>
        </row>
        <row r="3171">
          <cell r="H3171">
            <v>33663.4</v>
          </cell>
        </row>
        <row r="3172">
          <cell r="H3172">
            <v>22510.75</v>
          </cell>
        </row>
        <row r="3173">
          <cell r="H3173">
            <v>10696.05</v>
          </cell>
        </row>
        <row r="3174">
          <cell r="H3174">
            <v>8418.0499999999993</v>
          </cell>
        </row>
        <row r="3175">
          <cell r="H3175">
            <v>7609.7</v>
          </cell>
        </row>
        <row r="3176">
          <cell r="H3176">
            <v>5844.2</v>
          </cell>
        </row>
        <row r="3177">
          <cell r="H3177">
            <v>10239.049999999999</v>
          </cell>
        </row>
        <row r="3178">
          <cell r="H3178">
            <v>27546.55</v>
          </cell>
        </row>
        <row r="3179">
          <cell r="H3179">
            <v>17871.599999999999</v>
          </cell>
        </row>
        <row r="3180">
          <cell r="H3180">
            <v>3701.85</v>
          </cell>
        </row>
        <row r="3181">
          <cell r="H3181">
            <v>10846.05</v>
          </cell>
        </row>
        <row r="3182">
          <cell r="H3182">
            <v>3692</v>
          </cell>
        </row>
        <row r="3183">
          <cell r="H3183">
            <v>26792.799999999999</v>
          </cell>
        </row>
        <row r="3184">
          <cell r="H3184">
            <v>12615.15</v>
          </cell>
        </row>
        <row r="3185">
          <cell r="H3185">
            <v>3062.35</v>
          </cell>
        </row>
        <row r="3186">
          <cell r="H3186">
            <v>12222.5</v>
          </cell>
        </row>
        <row r="3187">
          <cell r="H3187">
            <v>10084.549999999999</v>
          </cell>
        </row>
        <row r="3188">
          <cell r="H3188">
            <v>1840</v>
          </cell>
        </row>
        <row r="3189">
          <cell r="H3189">
            <v>24642.9</v>
          </cell>
        </row>
        <row r="3190">
          <cell r="H3190">
            <v>9413.6</v>
          </cell>
        </row>
        <row r="3191">
          <cell r="H3191">
            <v>14800.85</v>
          </cell>
        </row>
        <row r="3192">
          <cell r="H3192">
            <v>61417.599999999999</v>
          </cell>
        </row>
        <row r="3193">
          <cell r="H3193">
            <v>12706.3</v>
          </cell>
        </row>
        <row r="3194">
          <cell r="H3194">
            <v>13432.8</v>
          </cell>
        </row>
        <row r="3195">
          <cell r="H3195">
            <v>5861</v>
          </cell>
        </row>
        <row r="3196">
          <cell r="H3196">
            <v>12873.5</v>
          </cell>
        </row>
        <row r="3197">
          <cell r="H3197">
            <v>12402.85</v>
          </cell>
        </row>
        <row r="3198">
          <cell r="H3198">
            <v>7073</v>
          </cell>
        </row>
        <row r="3199">
          <cell r="H3199">
            <v>9343.35</v>
          </cell>
        </row>
        <row r="3200">
          <cell r="H3200">
            <v>12075</v>
          </cell>
        </row>
        <row r="3201">
          <cell r="H3201">
            <v>10287.85</v>
          </cell>
        </row>
        <row r="3202">
          <cell r="H3202">
            <v>11012.6</v>
          </cell>
        </row>
        <row r="3203">
          <cell r="H3203">
            <v>7004.55</v>
          </cell>
        </row>
        <row r="3204">
          <cell r="H3204">
            <v>20113.849999999999</v>
          </cell>
        </row>
        <row r="3205">
          <cell r="H3205">
            <v>21600.65</v>
          </cell>
        </row>
        <row r="3206">
          <cell r="H3206">
            <v>15997.2</v>
          </cell>
        </row>
        <row r="3207">
          <cell r="H3207">
            <v>10373</v>
          </cell>
        </row>
        <row r="3208">
          <cell r="H3208">
            <v>8939.65</v>
          </cell>
        </row>
        <row r="3209">
          <cell r="H3209">
            <v>12951</v>
          </cell>
        </row>
        <row r="3210">
          <cell r="H3210">
            <v>9324.75</v>
          </cell>
        </row>
        <row r="3211">
          <cell r="H3211">
            <v>19787.8</v>
          </cell>
        </row>
        <row r="3212">
          <cell r="H3212">
            <v>5132.1499999999996</v>
          </cell>
        </row>
        <row r="3213">
          <cell r="H3213">
            <v>34274.35</v>
          </cell>
        </row>
        <row r="3214">
          <cell r="H3214">
            <v>1724</v>
          </cell>
        </row>
        <row r="3215">
          <cell r="H3215">
            <v>24464.75</v>
          </cell>
        </row>
        <row r="3216">
          <cell r="H3216">
            <v>3906.55</v>
          </cell>
        </row>
        <row r="3217">
          <cell r="H3217">
            <v>44453.05</v>
          </cell>
        </row>
        <row r="3218">
          <cell r="H3218">
            <v>20443.3</v>
          </cell>
        </row>
        <row r="3219">
          <cell r="H3219">
            <v>7292.85</v>
          </cell>
        </row>
        <row r="3220">
          <cell r="H3220">
            <v>11187</v>
          </cell>
        </row>
        <row r="3221">
          <cell r="H3221">
            <v>2160</v>
          </cell>
        </row>
        <row r="3222">
          <cell r="H3222">
            <v>13172.5</v>
          </cell>
        </row>
        <row r="3223">
          <cell r="H3223">
            <v>13295.05</v>
          </cell>
        </row>
        <row r="3224">
          <cell r="H3224">
            <v>5447</v>
          </cell>
        </row>
        <row r="3225">
          <cell r="H3225">
            <v>4286.7</v>
          </cell>
        </row>
        <row r="3226">
          <cell r="H3226">
            <v>23269.95</v>
          </cell>
        </row>
        <row r="3227">
          <cell r="H3227">
            <v>18446.400000000001</v>
          </cell>
        </row>
        <row r="3228">
          <cell r="H3228">
            <v>14510.15</v>
          </cell>
        </row>
        <row r="3229">
          <cell r="H3229">
            <v>20067.150000000001</v>
          </cell>
        </row>
        <row r="3230">
          <cell r="H3230">
            <v>5987.45</v>
          </cell>
        </row>
        <row r="3231">
          <cell r="H3231">
            <v>4116.7</v>
          </cell>
        </row>
        <row r="3232">
          <cell r="H3232">
            <v>6770.35</v>
          </cell>
        </row>
        <row r="3233">
          <cell r="H3233">
            <v>1185</v>
          </cell>
        </row>
        <row r="3234">
          <cell r="H3234">
            <v>27702.25</v>
          </cell>
        </row>
        <row r="3235">
          <cell r="H3235">
            <v>12440.55</v>
          </cell>
        </row>
        <row r="3236">
          <cell r="H3236">
            <v>9125.65</v>
          </cell>
        </row>
        <row r="3237">
          <cell r="H3237">
            <v>26806.55</v>
          </cell>
        </row>
        <row r="3238">
          <cell r="H3238">
            <v>5220.3999999999996</v>
          </cell>
        </row>
        <row r="3239">
          <cell r="H3239">
            <v>11492.6</v>
          </cell>
        </row>
        <row r="3240">
          <cell r="H3240">
            <v>17445.3</v>
          </cell>
        </row>
        <row r="3241">
          <cell r="H3241">
            <v>35717.4</v>
          </cell>
        </row>
        <row r="3242">
          <cell r="H3242">
            <v>15133.2</v>
          </cell>
        </row>
        <row r="3243">
          <cell r="H3243">
            <v>20065</v>
          </cell>
        </row>
        <row r="3244">
          <cell r="H3244">
            <v>4798</v>
          </cell>
        </row>
        <row r="3245">
          <cell r="H3245">
            <v>12798.3</v>
          </cell>
        </row>
        <row r="3246">
          <cell r="H3246">
            <v>15179.55</v>
          </cell>
        </row>
        <row r="3247">
          <cell r="H3247">
            <v>7996.7</v>
          </cell>
        </row>
        <row r="3248">
          <cell r="H3248">
            <v>6478.5</v>
          </cell>
        </row>
        <row r="3249">
          <cell r="H3249">
            <v>2970</v>
          </cell>
        </row>
        <row r="3250">
          <cell r="H3250">
            <v>7244</v>
          </cell>
        </row>
        <row r="3251">
          <cell r="H3251">
            <v>4768</v>
          </cell>
        </row>
        <row r="3252">
          <cell r="H3252">
            <v>3713</v>
          </cell>
        </row>
        <row r="3253">
          <cell r="H3253">
            <v>13749</v>
          </cell>
        </row>
        <row r="3254">
          <cell r="H3254">
            <v>1992.05</v>
          </cell>
        </row>
        <row r="3255">
          <cell r="H3255">
            <v>9901.4500000000007</v>
          </cell>
        </row>
        <row r="3256">
          <cell r="H3256">
            <v>12701</v>
          </cell>
        </row>
        <row r="3257">
          <cell r="H3257">
            <v>9364</v>
          </cell>
        </row>
        <row r="3258">
          <cell r="H3258">
            <v>7023.25</v>
          </cell>
        </row>
        <row r="3259">
          <cell r="H3259">
            <v>14327.85</v>
          </cell>
        </row>
        <row r="3260">
          <cell r="H3260">
            <v>21601.15</v>
          </cell>
        </row>
        <row r="3261">
          <cell r="H3261">
            <v>13547</v>
          </cell>
        </row>
        <row r="3262">
          <cell r="H3262">
            <v>14424.35</v>
          </cell>
        </row>
        <row r="3263">
          <cell r="H3263">
            <v>7260.65</v>
          </cell>
        </row>
        <row r="3264">
          <cell r="H3264">
            <v>12427.1</v>
          </cell>
        </row>
        <row r="3265">
          <cell r="H3265">
            <v>7242.1</v>
          </cell>
        </row>
        <row r="3266">
          <cell r="H3266">
            <v>3204</v>
          </cell>
        </row>
        <row r="3267">
          <cell r="H3267">
            <v>10596.5</v>
          </cell>
        </row>
        <row r="3268">
          <cell r="H3268">
            <v>5733.1</v>
          </cell>
        </row>
        <row r="3269">
          <cell r="H3269">
            <v>4990.05</v>
          </cell>
        </row>
        <row r="3270">
          <cell r="H3270">
            <v>16960.900000000001</v>
          </cell>
        </row>
        <row r="3271">
          <cell r="H3271">
            <v>11507.5</v>
          </cell>
        </row>
        <row r="3272">
          <cell r="H3272">
            <v>4326</v>
          </cell>
        </row>
        <row r="3273">
          <cell r="H3273">
            <v>4477.3500000000004</v>
          </cell>
        </row>
        <row r="3274">
          <cell r="H3274">
            <v>5727.7</v>
          </cell>
        </row>
        <row r="3275">
          <cell r="H3275">
            <v>1131</v>
          </cell>
        </row>
        <row r="3276">
          <cell r="H3276">
            <v>2058.15</v>
          </cell>
        </row>
        <row r="3277">
          <cell r="H3277">
            <v>20797.099999999999</v>
          </cell>
        </row>
        <row r="3278">
          <cell r="H3278">
            <v>8134</v>
          </cell>
        </row>
        <row r="3279">
          <cell r="H3279">
            <v>14379</v>
          </cell>
        </row>
        <row r="3280">
          <cell r="H3280">
            <v>13654.05</v>
          </cell>
        </row>
        <row r="3281">
          <cell r="H3281">
            <v>14904.9</v>
          </cell>
        </row>
        <row r="3282">
          <cell r="H3282">
            <v>3490.9</v>
          </cell>
        </row>
        <row r="3283">
          <cell r="H3283">
            <v>10526.35</v>
          </cell>
        </row>
        <row r="3284">
          <cell r="H3284">
            <v>31518.5</v>
          </cell>
        </row>
        <row r="3285">
          <cell r="H3285">
            <v>5556.6</v>
          </cell>
        </row>
        <row r="3286">
          <cell r="H3286">
            <v>2485</v>
          </cell>
        </row>
        <row r="3287">
          <cell r="H3287">
            <v>29702</v>
          </cell>
        </row>
        <row r="3288">
          <cell r="H3288">
            <v>6249.8</v>
          </cell>
        </row>
        <row r="3289">
          <cell r="H3289">
            <v>6986.6</v>
          </cell>
        </row>
        <row r="3290">
          <cell r="H3290">
            <v>4037.15</v>
          </cell>
        </row>
        <row r="3291">
          <cell r="H3291">
            <v>7536.8</v>
          </cell>
        </row>
        <row r="3292">
          <cell r="H3292">
            <v>9755.75</v>
          </cell>
        </row>
        <row r="3293">
          <cell r="H3293">
            <v>2562</v>
          </cell>
        </row>
        <row r="3294">
          <cell r="H3294">
            <v>2131</v>
          </cell>
        </row>
        <row r="3295">
          <cell r="H3295">
            <v>8659.5499999999993</v>
          </cell>
        </row>
        <row r="3296">
          <cell r="H3296">
            <v>6274</v>
          </cell>
        </row>
        <row r="3297">
          <cell r="H3297">
            <v>4435.7</v>
          </cell>
        </row>
        <row r="3298">
          <cell r="H3298">
            <v>12815.5</v>
          </cell>
        </row>
        <row r="3299">
          <cell r="H3299">
            <v>2068.1999999999998</v>
          </cell>
        </row>
        <row r="3300">
          <cell r="H3300">
            <v>6784.65</v>
          </cell>
        </row>
        <row r="3301">
          <cell r="H3301">
            <v>17783.5</v>
          </cell>
        </row>
        <row r="3302">
          <cell r="H3302">
            <v>3816</v>
          </cell>
        </row>
        <row r="3303">
          <cell r="H3303">
            <v>1383</v>
          </cell>
        </row>
        <row r="3304">
          <cell r="H3304">
            <v>1487.05</v>
          </cell>
        </row>
        <row r="3305">
          <cell r="H3305">
            <v>34030.699999999997</v>
          </cell>
        </row>
        <row r="3306">
          <cell r="H3306">
            <v>5652.2</v>
          </cell>
        </row>
        <row r="3307">
          <cell r="H3307">
            <v>20630.7</v>
          </cell>
        </row>
        <row r="3308">
          <cell r="H3308">
            <v>8865.5</v>
          </cell>
        </row>
        <row r="3309">
          <cell r="H3309">
            <v>15750.45</v>
          </cell>
        </row>
        <row r="3310">
          <cell r="H3310">
            <v>9987.7999999999993</v>
          </cell>
        </row>
        <row r="3311">
          <cell r="H3311">
            <v>34429.599999999999</v>
          </cell>
        </row>
        <row r="3312">
          <cell r="H3312">
            <v>14946.3</v>
          </cell>
        </row>
        <row r="3313">
          <cell r="H3313">
            <v>5379</v>
          </cell>
        </row>
        <row r="3314">
          <cell r="H3314">
            <v>12152.6</v>
          </cell>
        </row>
        <row r="3315">
          <cell r="H3315">
            <v>11072.8</v>
          </cell>
        </row>
        <row r="3316">
          <cell r="H3316">
            <v>1438</v>
          </cell>
        </row>
        <row r="3317">
          <cell r="H3317">
            <v>22958.55</v>
          </cell>
        </row>
        <row r="3318">
          <cell r="H3318">
            <v>7392.8</v>
          </cell>
        </row>
        <row r="3319">
          <cell r="H3319">
            <v>7191.3</v>
          </cell>
        </row>
        <row r="3320">
          <cell r="H3320">
            <v>3215</v>
          </cell>
        </row>
        <row r="3321">
          <cell r="H3321">
            <v>2378</v>
          </cell>
        </row>
        <row r="3322">
          <cell r="H3322">
            <v>10277</v>
          </cell>
        </row>
        <row r="3323">
          <cell r="H3323">
            <v>7196.35</v>
          </cell>
        </row>
        <row r="3324">
          <cell r="H3324">
            <v>8484.9500000000007</v>
          </cell>
        </row>
        <row r="3325">
          <cell r="H3325">
            <v>11547.05</v>
          </cell>
        </row>
        <row r="3326">
          <cell r="H3326">
            <v>13047.8</v>
          </cell>
        </row>
        <row r="3327">
          <cell r="H3327">
            <v>3273</v>
          </cell>
        </row>
        <row r="3328">
          <cell r="H3328">
            <v>12936.55</v>
          </cell>
        </row>
        <row r="3329">
          <cell r="H3329">
            <v>20584.5</v>
          </cell>
        </row>
        <row r="3330">
          <cell r="H3330">
            <v>17364.900000000001</v>
          </cell>
        </row>
        <row r="3331">
          <cell r="H3331">
            <v>1383</v>
          </cell>
        </row>
        <row r="3332">
          <cell r="H3332">
            <v>8377</v>
          </cell>
        </row>
        <row r="3333">
          <cell r="H3333">
            <v>735</v>
          </cell>
        </row>
        <row r="3334">
          <cell r="H3334">
            <v>13127.9</v>
          </cell>
        </row>
        <row r="3335">
          <cell r="H3335">
            <v>25814.9</v>
          </cell>
        </row>
        <row r="3336">
          <cell r="H3336">
            <v>7680.8</v>
          </cell>
        </row>
        <row r="3337">
          <cell r="H3337">
            <v>1721</v>
          </cell>
        </row>
        <row r="3338">
          <cell r="H3338">
            <v>24324.65</v>
          </cell>
        </row>
        <row r="3339">
          <cell r="H3339">
            <v>2627.2</v>
          </cell>
        </row>
        <row r="3340">
          <cell r="H3340">
            <v>10400.450000000001</v>
          </cell>
        </row>
        <row r="3341">
          <cell r="H3341">
            <v>4028.8</v>
          </cell>
        </row>
        <row r="3342">
          <cell r="H3342">
            <v>11986.15</v>
          </cell>
        </row>
        <row r="3343">
          <cell r="H3343">
            <v>4188.8999999999996</v>
          </cell>
        </row>
        <row r="3344">
          <cell r="H3344">
            <v>5752</v>
          </cell>
        </row>
        <row r="3345">
          <cell r="H3345">
            <v>5955.3</v>
          </cell>
        </row>
        <row r="3346">
          <cell r="H3346">
            <v>13586.15</v>
          </cell>
        </row>
        <row r="3347">
          <cell r="H3347">
            <v>9486</v>
          </cell>
        </row>
        <row r="3348">
          <cell r="H3348">
            <v>12082.6</v>
          </cell>
        </row>
        <row r="3349">
          <cell r="H3349">
            <v>8484.5</v>
          </cell>
        </row>
        <row r="3350">
          <cell r="H3350">
            <v>11077.3</v>
          </cell>
        </row>
        <row r="3351">
          <cell r="H3351">
            <v>10392.5</v>
          </cell>
        </row>
        <row r="3352">
          <cell r="H3352">
            <v>2862</v>
          </cell>
        </row>
        <row r="3353">
          <cell r="H3353">
            <v>7850</v>
          </cell>
        </row>
        <row r="3354">
          <cell r="H3354">
            <v>5580</v>
          </cell>
        </row>
        <row r="3355">
          <cell r="H3355">
            <v>13900.05</v>
          </cell>
        </row>
        <row r="3356">
          <cell r="H3356">
            <v>16751.5</v>
          </cell>
        </row>
        <row r="3357">
          <cell r="H3357">
            <v>9233.15</v>
          </cell>
        </row>
        <row r="3358">
          <cell r="H3358">
            <v>11435.1</v>
          </cell>
        </row>
        <row r="3359">
          <cell r="H3359">
            <v>3362.05</v>
          </cell>
        </row>
        <row r="3360">
          <cell r="H3360">
            <v>4309</v>
          </cell>
        </row>
        <row r="3361">
          <cell r="H3361">
            <v>11079.75</v>
          </cell>
        </row>
        <row r="3362">
          <cell r="H3362">
            <v>11251.65</v>
          </cell>
        </row>
        <row r="3363">
          <cell r="H3363">
            <v>5765.3</v>
          </cell>
        </row>
        <row r="3364">
          <cell r="H3364">
            <v>1938</v>
          </cell>
        </row>
        <row r="3365">
          <cell r="H3365">
            <v>7026.7</v>
          </cell>
        </row>
        <row r="3366">
          <cell r="H3366">
            <v>9253.0499999999993</v>
          </cell>
        </row>
        <row r="3367">
          <cell r="H3367">
            <v>1840</v>
          </cell>
        </row>
        <row r="3368">
          <cell r="H3368">
            <v>12871.25</v>
          </cell>
        </row>
        <row r="3369">
          <cell r="H3369">
            <v>12614.3</v>
          </cell>
        </row>
        <row r="3370">
          <cell r="H3370">
            <v>23833.8</v>
          </cell>
        </row>
        <row r="3371">
          <cell r="H3371">
            <v>13342.95</v>
          </cell>
        </row>
        <row r="3372">
          <cell r="H3372">
            <v>6456</v>
          </cell>
        </row>
        <row r="3373">
          <cell r="H3373">
            <v>12035.6</v>
          </cell>
        </row>
        <row r="3374">
          <cell r="H3374">
            <v>3842</v>
          </cell>
        </row>
        <row r="3375">
          <cell r="H3375">
            <v>12106.25</v>
          </cell>
        </row>
        <row r="3376">
          <cell r="H3376">
            <v>29283.8</v>
          </cell>
        </row>
        <row r="3377">
          <cell r="H3377">
            <v>9197.6</v>
          </cell>
        </row>
        <row r="3378">
          <cell r="H3378">
            <v>12726</v>
          </cell>
        </row>
        <row r="3379">
          <cell r="H3379">
            <v>2755</v>
          </cell>
        </row>
        <row r="3380">
          <cell r="H3380">
            <v>12064.75</v>
          </cell>
        </row>
        <row r="3381">
          <cell r="H3381">
            <v>21404</v>
          </cell>
        </row>
        <row r="3382">
          <cell r="H3382">
            <v>8318</v>
          </cell>
        </row>
        <row r="3383">
          <cell r="H3383">
            <v>4196</v>
          </cell>
        </row>
        <row r="3384">
          <cell r="H3384">
            <v>4431.95</v>
          </cell>
        </row>
        <row r="3385">
          <cell r="H3385">
            <v>1593</v>
          </cell>
        </row>
        <row r="3386">
          <cell r="H3386">
            <v>17385.150000000001</v>
          </cell>
        </row>
        <row r="3387">
          <cell r="H3387">
            <v>13562.4</v>
          </cell>
        </row>
        <row r="3388">
          <cell r="H3388">
            <v>32985.15</v>
          </cell>
        </row>
        <row r="3389">
          <cell r="H3389">
            <v>16883</v>
          </cell>
        </row>
        <row r="3390">
          <cell r="H3390">
            <v>12339.65</v>
          </cell>
        </row>
        <row r="3391">
          <cell r="H3391">
            <v>4241.2</v>
          </cell>
        </row>
        <row r="3392">
          <cell r="H3392">
            <v>17642.7</v>
          </cell>
        </row>
        <row r="3393">
          <cell r="H3393">
            <v>8881.2000000000007</v>
          </cell>
        </row>
        <row r="3394">
          <cell r="H3394">
            <v>6196.55</v>
          </cell>
        </row>
        <row r="3395">
          <cell r="H3395">
            <v>13376.85</v>
          </cell>
        </row>
        <row r="3396">
          <cell r="H3396">
            <v>18187.25</v>
          </cell>
        </row>
        <row r="3397">
          <cell r="H3397">
            <v>17939</v>
          </cell>
        </row>
        <row r="3398">
          <cell r="H3398">
            <v>6335</v>
          </cell>
        </row>
        <row r="3399">
          <cell r="H3399">
            <v>3383</v>
          </cell>
        </row>
        <row r="3400">
          <cell r="H3400">
            <v>4631.8999999999996</v>
          </cell>
        </row>
        <row r="3401">
          <cell r="H3401">
            <v>2452</v>
          </cell>
        </row>
        <row r="3402">
          <cell r="H3402">
            <v>5753.5</v>
          </cell>
        </row>
        <row r="3403">
          <cell r="H3403">
            <v>8926.9500000000007</v>
          </cell>
        </row>
        <row r="3404">
          <cell r="H3404">
            <v>3517.95</v>
          </cell>
        </row>
        <row r="3405">
          <cell r="H3405">
            <v>4272</v>
          </cell>
        </row>
        <row r="3406">
          <cell r="H3406">
            <v>4121</v>
          </cell>
        </row>
        <row r="3407">
          <cell r="H3407">
            <v>3519.65</v>
          </cell>
        </row>
        <row r="3408">
          <cell r="H3408">
            <v>12080.5</v>
          </cell>
        </row>
        <row r="3409">
          <cell r="H3409">
            <v>2913</v>
          </cell>
        </row>
        <row r="3410">
          <cell r="H3410">
            <v>1383</v>
          </cell>
        </row>
        <row r="3411">
          <cell r="H3411">
            <v>5173.95</v>
          </cell>
        </row>
        <row r="3412">
          <cell r="H3412">
            <v>3868</v>
          </cell>
        </row>
        <row r="3413">
          <cell r="H3413">
            <v>9109.6</v>
          </cell>
        </row>
        <row r="3414">
          <cell r="H3414">
            <v>8202.19</v>
          </cell>
        </row>
        <row r="3415">
          <cell r="H3415">
            <v>1383</v>
          </cell>
        </row>
        <row r="3416">
          <cell r="H3416">
            <v>3968.1</v>
          </cell>
        </row>
        <row r="3417">
          <cell r="H3417">
            <v>17183</v>
          </cell>
        </row>
        <row r="3418">
          <cell r="H3418">
            <v>2953</v>
          </cell>
        </row>
        <row r="3419">
          <cell r="H3419">
            <v>7241</v>
          </cell>
        </row>
        <row r="3420">
          <cell r="H3420">
            <v>7370</v>
          </cell>
        </row>
        <row r="3421">
          <cell r="H3421">
            <v>11648.65</v>
          </cell>
        </row>
        <row r="3422">
          <cell r="H3422">
            <v>14580.55</v>
          </cell>
        </row>
        <row r="3423">
          <cell r="H3423">
            <v>760</v>
          </cell>
        </row>
        <row r="3424">
          <cell r="H3424">
            <v>3749</v>
          </cell>
        </row>
        <row r="3425">
          <cell r="H3425">
            <v>3421.7</v>
          </cell>
        </row>
        <row r="3426">
          <cell r="H3426">
            <v>5304.05</v>
          </cell>
        </row>
        <row r="3427">
          <cell r="H3427">
            <v>4420</v>
          </cell>
        </row>
        <row r="3428">
          <cell r="H3428">
            <v>16151.7</v>
          </cell>
        </row>
        <row r="3429">
          <cell r="H3429">
            <v>9897</v>
          </cell>
        </row>
        <row r="3430">
          <cell r="H3430">
            <v>1724</v>
          </cell>
        </row>
        <row r="3431">
          <cell r="H3431">
            <v>2180.9</v>
          </cell>
        </row>
        <row r="3432">
          <cell r="H3432">
            <v>11303</v>
          </cell>
        </row>
        <row r="3433">
          <cell r="H3433">
            <v>3593</v>
          </cell>
        </row>
        <row r="3434">
          <cell r="H3434">
            <v>1160</v>
          </cell>
        </row>
        <row r="3435">
          <cell r="H3435">
            <v>3845</v>
          </cell>
        </row>
        <row r="3436">
          <cell r="H3436">
            <v>3878</v>
          </cell>
        </row>
        <row r="3437">
          <cell r="H3437">
            <v>7792</v>
          </cell>
        </row>
        <row r="3438">
          <cell r="H3438">
            <v>2800</v>
          </cell>
        </row>
        <row r="3439">
          <cell r="H3439">
            <v>13284.75</v>
          </cell>
        </row>
        <row r="3440">
          <cell r="H3440">
            <v>7490.7</v>
          </cell>
        </row>
        <row r="3441">
          <cell r="H3441">
            <v>3963.55</v>
          </cell>
        </row>
        <row r="3442">
          <cell r="H3442">
            <v>2094.5500000000002</v>
          </cell>
        </row>
        <row r="3443">
          <cell r="H3443">
            <v>2497</v>
          </cell>
        </row>
        <row r="3444">
          <cell r="H3444">
            <v>2167.6999999999998</v>
          </cell>
        </row>
        <row r="3445">
          <cell r="H3445">
            <v>1794.7</v>
          </cell>
        </row>
        <row r="3446">
          <cell r="H3446">
            <v>2654</v>
          </cell>
        </row>
        <row r="3447">
          <cell r="H3447">
            <v>10737.1</v>
          </cell>
        </row>
        <row r="3448">
          <cell r="H3448">
            <v>8597</v>
          </cell>
        </row>
        <row r="3449">
          <cell r="H3449">
            <v>5738.9</v>
          </cell>
        </row>
        <row r="3450">
          <cell r="H3450">
            <v>4592</v>
          </cell>
        </row>
        <row r="3451">
          <cell r="H3451">
            <v>4801.3500000000004</v>
          </cell>
        </row>
        <row r="3452">
          <cell r="H3452">
            <v>5910.7</v>
          </cell>
        </row>
        <row r="3453">
          <cell r="H3453">
            <v>8698.75</v>
          </cell>
        </row>
        <row r="3454">
          <cell r="H3454">
            <v>6424.05</v>
          </cell>
        </row>
        <row r="3455">
          <cell r="H3455">
            <v>14456.35</v>
          </cell>
        </row>
        <row r="3456">
          <cell r="H3456">
            <v>5944</v>
          </cell>
        </row>
        <row r="3457">
          <cell r="H3457">
            <v>7664.5</v>
          </cell>
        </row>
        <row r="3458">
          <cell r="H3458">
            <v>17319.75</v>
          </cell>
        </row>
        <row r="3459">
          <cell r="H3459">
            <v>3055.7</v>
          </cell>
        </row>
        <row r="3460">
          <cell r="H3460">
            <v>9788.7999999999993</v>
          </cell>
        </row>
        <row r="3461">
          <cell r="H3461">
            <v>4143.3500000000004</v>
          </cell>
        </row>
        <row r="3462">
          <cell r="H3462">
            <v>2159.9</v>
          </cell>
        </row>
        <row r="3463">
          <cell r="H3463">
            <v>25878.5</v>
          </cell>
        </row>
        <row r="3464">
          <cell r="H3464">
            <v>33804</v>
          </cell>
        </row>
        <row r="3465">
          <cell r="H3465">
            <v>2165</v>
          </cell>
        </row>
        <row r="3466">
          <cell r="H3466">
            <v>8284.6</v>
          </cell>
        </row>
        <row r="3467">
          <cell r="H3467">
            <v>3630</v>
          </cell>
        </row>
        <row r="3468">
          <cell r="H3468">
            <v>2136.15</v>
          </cell>
        </row>
        <row r="3469">
          <cell r="H3469">
            <v>8641.2999999999993</v>
          </cell>
        </row>
        <row r="3470">
          <cell r="H3470">
            <v>5473</v>
          </cell>
        </row>
        <row r="3471">
          <cell r="H3471">
            <v>5668.7</v>
          </cell>
        </row>
        <row r="3472">
          <cell r="H3472">
            <v>2019</v>
          </cell>
        </row>
        <row r="3473">
          <cell r="H3473">
            <v>2894.95</v>
          </cell>
        </row>
        <row r="3474">
          <cell r="H3474">
            <v>8924.1</v>
          </cell>
        </row>
        <row r="3475">
          <cell r="H3475">
            <v>4763.55</v>
          </cell>
        </row>
        <row r="3476">
          <cell r="H3476">
            <v>1741</v>
          </cell>
        </row>
        <row r="3477">
          <cell r="H3477">
            <v>1684</v>
          </cell>
        </row>
        <row r="3478">
          <cell r="H3478">
            <v>735</v>
          </cell>
        </row>
        <row r="3479">
          <cell r="H3479">
            <v>4037.8</v>
          </cell>
        </row>
        <row r="3480">
          <cell r="H3480">
            <v>5967.05</v>
          </cell>
        </row>
        <row r="3481">
          <cell r="H3481">
            <v>12612.6</v>
          </cell>
        </row>
        <row r="3482">
          <cell r="H3482">
            <v>4621</v>
          </cell>
        </row>
        <row r="3483">
          <cell r="H3483">
            <v>1826</v>
          </cell>
        </row>
        <row r="3484">
          <cell r="H3484">
            <v>4517</v>
          </cell>
        </row>
        <row r="3485">
          <cell r="H3485">
            <v>5346</v>
          </cell>
        </row>
        <row r="3486">
          <cell r="H3486">
            <v>1385.7</v>
          </cell>
        </row>
        <row r="3487">
          <cell r="H3487">
            <v>1438</v>
          </cell>
        </row>
        <row r="3488">
          <cell r="H3488">
            <v>760</v>
          </cell>
        </row>
        <row r="3489">
          <cell r="H3489">
            <v>2956.95</v>
          </cell>
        </row>
        <row r="3490">
          <cell r="H3490">
            <v>2231</v>
          </cell>
        </row>
        <row r="3491">
          <cell r="H3491">
            <v>11125.55</v>
          </cell>
        </row>
        <row r="3492">
          <cell r="H3492">
            <v>3233</v>
          </cell>
        </row>
        <row r="3493">
          <cell r="H3493">
            <v>5248</v>
          </cell>
        </row>
        <row r="3494">
          <cell r="H3494">
            <v>7526.5</v>
          </cell>
        </row>
        <row r="3495">
          <cell r="H3495">
            <v>2907</v>
          </cell>
        </row>
        <row r="3496">
          <cell r="H3496">
            <v>3912.4</v>
          </cell>
        </row>
        <row r="3497">
          <cell r="H3497">
            <v>8870</v>
          </cell>
        </row>
        <row r="3498">
          <cell r="H3498">
            <v>1503.55</v>
          </cell>
        </row>
        <row r="3499">
          <cell r="H3499">
            <v>4090.7</v>
          </cell>
        </row>
        <row r="3500">
          <cell r="H3500">
            <v>1728</v>
          </cell>
        </row>
        <row r="3501">
          <cell r="H3501">
            <v>2210</v>
          </cell>
        </row>
        <row r="3502">
          <cell r="H3502">
            <v>4504</v>
          </cell>
        </row>
        <row r="3503">
          <cell r="H3503">
            <v>8363</v>
          </cell>
        </row>
        <row r="3504">
          <cell r="H3504">
            <v>1531</v>
          </cell>
        </row>
        <row r="3505">
          <cell r="H3505">
            <v>2292.3000000000002</v>
          </cell>
        </row>
        <row r="3506">
          <cell r="H3506">
            <v>1827</v>
          </cell>
        </row>
        <row r="3507">
          <cell r="H3507">
            <v>2399</v>
          </cell>
        </row>
        <row r="3508">
          <cell r="H3508">
            <v>13407.5</v>
          </cell>
        </row>
        <row r="3509">
          <cell r="H3509">
            <v>6341.05</v>
          </cell>
        </row>
        <row r="3510">
          <cell r="H3510">
            <v>8264.5</v>
          </cell>
        </row>
        <row r="3511">
          <cell r="H3511">
            <v>5315</v>
          </cell>
        </row>
        <row r="3512">
          <cell r="H3512">
            <v>10852.5</v>
          </cell>
        </row>
        <row r="3513">
          <cell r="H3513">
            <v>5008</v>
          </cell>
        </row>
        <row r="3514">
          <cell r="H3514">
            <v>47</v>
          </cell>
        </row>
        <row r="3515">
          <cell r="H3515">
            <v>1531</v>
          </cell>
        </row>
        <row r="3516">
          <cell r="H3516">
            <v>4189</v>
          </cell>
        </row>
        <row r="3517">
          <cell r="H3517">
            <v>1734</v>
          </cell>
        </row>
        <row r="3518">
          <cell r="H3518">
            <v>2977.35</v>
          </cell>
        </row>
        <row r="3519">
          <cell r="H3519">
            <v>2443</v>
          </cell>
        </row>
        <row r="3520">
          <cell r="H3520">
            <v>4460</v>
          </cell>
        </row>
        <row r="3521">
          <cell r="H3521">
            <v>19116.5</v>
          </cell>
        </row>
        <row r="3522">
          <cell r="H3522">
            <v>3681</v>
          </cell>
        </row>
        <row r="3523">
          <cell r="H3523">
            <v>5452.2</v>
          </cell>
        </row>
        <row r="3524">
          <cell r="H3524">
            <v>7801.35</v>
          </cell>
        </row>
        <row r="3525">
          <cell r="H3525">
            <v>8819.1</v>
          </cell>
        </row>
        <row r="3526">
          <cell r="H3526">
            <v>2326</v>
          </cell>
        </row>
        <row r="3527">
          <cell r="H3527">
            <v>1383</v>
          </cell>
        </row>
        <row r="3528">
          <cell r="H3528">
            <v>5821.1</v>
          </cell>
        </row>
        <row r="3529">
          <cell r="H3529">
            <v>3264</v>
          </cell>
        </row>
        <row r="3530">
          <cell r="H3530">
            <v>3975</v>
          </cell>
        </row>
        <row r="3531">
          <cell r="H3531">
            <v>29764.85</v>
          </cell>
        </row>
        <row r="3532">
          <cell r="H3532">
            <v>3071</v>
          </cell>
        </row>
        <row r="3533">
          <cell r="H3533">
            <v>7124.15</v>
          </cell>
        </row>
        <row r="3534">
          <cell r="H3534">
            <v>1935</v>
          </cell>
        </row>
        <row r="3535">
          <cell r="H3535">
            <v>5390</v>
          </cell>
        </row>
        <row r="3536">
          <cell r="H3536">
            <v>5499</v>
          </cell>
        </row>
        <row r="3537">
          <cell r="H3537">
            <v>4124.05</v>
          </cell>
        </row>
        <row r="3538">
          <cell r="H3538">
            <v>10121.35</v>
          </cell>
        </row>
        <row r="3539">
          <cell r="H3539">
            <v>9682.5</v>
          </cell>
        </row>
        <row r="3540">
          <cell r="H3540">
            <v>4676.2</v>
          </cell>
        </row>
        <row r="3541">
          <cell r="H3541">
            <v>14597.5</v>
          </cell>
        </row>
        <row r="3542">
          <cell r="H3542">
            <v>3471.8</v>
          </cell>
        </row>
        <row r="3543">
          <cell r="H3543">
            <v>1471.4</v>
          </cell>
        </row>
        <row r="3544">
          <cell r="H3544">
            <v>1420.7</v>
          </cell>
        </row>
        <row r="3545">
          <cell r="H3545">
            <v>8741</v>
          </cell>
        </row>
        <row r="3546">
          <cell r="H3546">
            <v>9858.2000000000007</v>
          </cell>
        </row>
        <row r="3547">
          <cell r="H3547">
            <v>2838.75</v>
          </cell>
        </row>
        <row r="3548">
          <cell r="H3548">
            <v>6627</v>
          </cell>
        </row>
        <row r="3549">
          <cell r="H3549">
            <v>8302.5</v>
          </cell>
        </row>
        <row r="3550">
          <cell r="H3550">
            <v>2765.2</v>
          </cell>
        </row>
        <row r="3551">
          <cell r="H3551">
            <v>7826.2</v>
          </cell>
        </row>
        <row r="3552">
          <cell r="H3552">
            <v>3291.55</v>
          </cell>
        </row>
        <row r="3553">
          <cell r="H3553">
            <v>1578</v>
          </cell>
        </row>
        <row r="3554">
          <cell r="H3554">
            <v>2972.55</v>
          </cell>
        </row>
        <row r="3555">
          <cell r="H3555">
            <v>1827</v>
          </cell>
        </row>
        <row r="3556">
          <cell r="H3556">
            <v>1385</v>
          </cell>
        </row>
        <row r="3557">
          <cell r="H3557">
            <v>2246.4499999999998</v>
          </cell>
        </row>
        <row r="3558">
          <cell r="H3558">
            <v>1952</v>
          </cell>
        </row>
        <row r="3559">
          <cell r="H3559">
            <v>4673.95</v>
          </cell>
        </row>
        <row r="3560">
          <cell r="H3560">
            <v>6974.5</v>
          </cell>
        </row>
        <row r="3561">
          <cell r="H3561">
            <v>692</v>
          </cell>
        </row>
        <row r="3562">
          <cell r="H3562">
            <v>1431</v>
          </cell>
        </row>
        <row r="3563">
          <cell r="H3563">
            <v>3955</v>
          </cell>
        </row>
        <row r="3564">
          <cell r="H3564">
            <v>5508</v>
          </cell>
        </row>
        <row r="3565">
          <cell r="H3565">
            <v>8295.6</v>
          </cell>
        </row>
        <row r="3566">
          <cell r="H3566">
            <v>3921.75</v>
          </cell>
        </row>
        <row r="3567">
          <cell r="H3567">
            <v>4812</v>
          </cell>
        </row>
        <row r="3568">
          <cell r="H3568">
            <v>2399.3000000000002</v>
          </cell>
        </row>
        <row r="3569">
          <cell r="H3569">
            <v>351</v>
          </cell>
        </row>
        <row r="3570">
          <cell r="H3570">
            <v>3801</v>
          </cell>
        </row>
        <row r="3571">
          <cell r="H3571">
            <v>2099.1999999999998</v>
          </cell>
        </row>
        <row r="3572">
          <cell r="H3572">
            <v>4546</v>
          </cell>
        </row>
        <row r="3573">
          <cell r="H3573">
            <v>3610</v>
          </cell>
        </row>
        <row r="3574">
          <cell r="H3574">
            <v>6247</v>
          </cell>
        </row>
        <row r="3575">
          <cell r="H3575">
            <v>1933</v>
          </cell>
        </row>
        <row r="3576">
          <cell r="H3576">
            <v>9693</v>
          </cell>
        </row>
        <row r="3577">
          <cell r="H3577">
            <v>4918.7</v>
          </cell>
        </row>
        <row r="3578">
          <cell r="H3578">
            <v>7454.4</v>
          </cell>
        </row>
        <row r="3579">
          <cell r="H3579">
            <v>1832</v>
          </cell>
        </row>
        <row r="3580">
          <cell r="H3580">
            <v>1535.45</v>
          </cell>
        </row>
        <row r="3581">
          <cell r="H3581">
            <v>760</v>
          </cell>
        </row>
        <row r="3582">
          <cell r="H3582">
            <v>3242</v>
          </cell>
        </row>
        <row r="3583">
          <cell r="H3583">
            <v>3068.75</v>
          </cell>
        </row>
        <row r="3584">
          <cell r="H3584">
            <v>1479.1</v>
          </cell>
        </row>
        <row r="3585">
          <cell r="H3585">
            <v>5676</v>
          </cell>
        </row>
        <row r="3586">
          <cell r="H3586">
            <v>13326</v>
          </cell>
        </row>
        <row r="3587">
          <cell r="H3587">
            <v>2872</v>
          </cell>
        </row>
        <row r="3588">
          <cell r="H3588">
            <v>4492.3500000000004</v>
          </cell>
        </row>
        <row r="3589">
          <cell r="H3589">
            <v>3121</v>
          </cell>
        </row>
        <row r="3590">
          <cell r="H3590">
            <v>2093.25</v>
          </cell>
        </row>
        <row r="3591">
          <cell r="H3591">
            <v>3028</v>
          </cell>
        </row>
        <row r="3592">
          <cell r="H3592">
            <v>6055</v>
          </cell>
        </row>
        <row r="3593">
          <cell r="H3593">
            <v>766</v>
          </cell>
        </row>
        <row r="3594">
          <cell r="H3594">
            <v>4350.55</v>
          </cell>
        </row>
        <row r="3595">
          <cell r="H3595">
            <v>3528</v>
          </cell>
        </row>
        <row r="3596">
          <cell r="H3596">
            <v>1403</v>
          </cell>
        </row>
        <row r="3597">
          <cell r="H3597">
            <v>1724</v>
          </cell>
        </row>
        <row r="3598">
          <cell r="H3598">
            <v>1383</v>
          </cell>
        </row>
        <row r="3599">
          <cell r="H3599">
            <v>1796.5</v>
          </cell>
        </row>
        <row r="3600">
          <cell r="H3600">
            <v>1383</v>
          </cell>
        </row>
        <row r="3601">
          <cell r="H3601">
            <v>1726.65</v>
          </cell>
        </row>
        <row r="3602">
          <cell r="H3602">
            <v>4914</v>
          </cell>
        </row>
        <row r="3603">
          <cell r="H3603">
            <v>3373.6</v>
          </cell>
        </row>
        <row r="3604">
          <cell r="H3604">
            <v>6370</v>
          </cell>
        </row>
        <row r="3605">
          <cell r="H3605">
            <v>2816</v>
          </cell>
        </row>
        <row r="3606">
          <cell r="H3606">
            <v>3508.85</v>
          </cell>
        </row>
        <row r="3607">
          <cell r="H3607">
            <v>11230.95</v>
          </cell>
        </row>
        <row r="3608">
          <cell r="H3608">
            <v>732</v>
          </cell>
        </row>
        <row r="3609">
          <cell r="H3609">
            <v>3986</v>
          </cell>
        </row>
        <row r="3610">
          <cell r="H3610">
            <v>3550.5</v>
          </cell>
        </row>
        <row r="3611">
          <cell r="H3611">
            <v>764.55</v>
          </cell>
        </row>
        <row r="3612">
          <cell r="H3612">
            <v>3277.15</v>
          </cell>
        </row>
        <row r="3613">
          <cell r="H3613">
            <v>4967.3999999999996</v>
          </cell>
        </row>
        <row r="3614">
          <cell r="H3614">
            <v>1383</v>
          </cell>
        </row>
        <row r="3615">
          <cell r="H3615">
            <v>1658</v>
          </cell>
        </row>
        <row r="3616">
          <cell r="H3616">
            <v>6228.1</v>
          </cell>
        </row>
        <row r="3617">
          <cell r="H3617">
            <v>7065.5</v>
          </cell>
        </row>
        <row r="3618">
          <cell r="H3618">
            <v>8465.5</v>
          </cell>
        </row>
        <row r="3619">
          <cell r="H3619">
            <v>3199</v>
          </cell>
        </row>
        <row r="3620">
          <cell r="H3620">
            <v>2337</v>
          </cell>
        </row>
        <row r="3621">
          <cell r="H3621">
            <v>5122.2</v>
          </cell>
        </row>
        <row r="3622">
          <cell r="H3622">
            <v>13122.65</v>
          </cell>
        </row>
        <row r="3623">
          <cell r="H3623">
            <v>7403.95</v>
          </cell>
        </row>
        <row r="3624">
          <cell r="H3624">
            <v>6502.2</v>
          </cell>
        </row>
        <row r="3625">
          <cell r="H3625">
            <v>4530.5</v>
          </cell>
        </row>
        <row r="3626">
          <cell r="H3626">
            <v>2807.5</v>
          </cell>
        </row>
        <row r="3627">
          <cell r="H3627">
            <v>1392.65</v>
          </cell>
        </row>
        <row r="3628">
          <cell r="H3628">
            <v>1576</v>
          </cell>
        </row>
        <row r="3629">
          <cell r="H3629">
            <v>6239</v>
          </cell>
        </row>
        <row r="3630">
          <cell r="H3630">
            <v>3893.8</v>
          </cell>
        </row>
        <row r="3631">
          <cell r="H3631">
            <v>6243</v>
          </cell>
        </row>
        <row r="3632">
          <cell r="H3632">
            <v>3785</v>
          </cell>
        </row>
        <row r="3633">
          <cell r="H3633">
            <v>1383</v>
          </cell>
        </row>
        <row r="3634">
          <cell r="H3634">
            <v>2031</v>
          </cell>
        </row>
        <row r="3635">
          <cell r="H3635">
            <v>2391</v>
          </cell>
        </row>
        <row r="3636">
          <cell r="H3636">
            <v>1816.95</v>
          </cell>
        </row>
        <row r="3637">
          <cell r="H3637">
            <v>1759</v>
          </cell>
        </row>
        <row r="3638">
          <cell r="H3638">
            <v>7388.5</v>
          </cell>
        </row>
        <row r="3639">
          <cell r="H3639">
            <v>10634.5</v>
          </cell>
        </row>
        <row r="3640">
          <cell r="H3640">
            <v>1941</v>
          </cell>
        </row>
        <row r="3641">
          <cell r="H3641">
            <v>3138.1</v>
          </cell>
        </row>
        <row r="3642">
          <cell r="H3642">
            <v>5071.95</v>
          </cell>
        </row>
        <row r="3643">
          <cell r="H3643">
            <v>3449.7</v>
          </cell>
        </row>
        <row r="3644">
          <cell r="H3644">
            <v>3627.1</v>
          </cell>
        </row>
        <row r="3645">
          <cell r="H3645">
            <v>8746.5499999999993</v>
          </cell>
        </row>
        <row r="3646">
          <cell r="H3646">
            <v>1882</v>
          </cell>
        </row>
        <row r="3647">
          <cell r="H3647">
            <v>3437</v>
          </cell>
        </row>
        <row r="3648">
          <cell r="H3648">
            <v>3146</v>
          </cell>
        </row>
        <row r="3649">
          <cell r="H3649">
            <v>1383</v>
          </cell>
        </row>
        <row r="3650">
          <cell r="H3650">
            <v>7448.5</v>
          </cell>
        </row>
        <row r="3651">
          <cell r="H3651">
            <v>1520</v>
          </cell>
        </row>
        <row r="3652">
          <cell r="H3652">
            <v>1826</v>
          </cell>
        </row>
        <row r="3653">
          <cell r="H3653">
            <v>6187.05</v>
          </cell>
        </row>
        <row r="3654">
          <cell r="H3654">
            <v>4212</v>
          </cell>
        </row>
        <row r="3655">
          <cell r="H3655">
            <v>11118.5</v>
          </cell>
        </row>
        <row r="3656">
          <cell r="H3656">
            <v>3095</v>
          </cell>
        </row>
        <row r="3657">
          <cell r="H3657">
            <v>2168</v>
          </cell>
        </row>
        <row r="3658">
          <cell r="H3658">
            <v>7937.7</v>
          </cell>
        </row>
        <row r="3659">
          <cell r="H3659">
            <v>1602</v>
          </cell>
        </row>
        <row r="3660">
          <cell r="H3660">
            <v>32486.400000000001</v>
          </cell>
        </row>
        <row r="3661">
          <cell r="H3661">
            <v>4654.75</v>
          </cell>
        </row>
        <row r="3662">
          <cell r="H3662">
            <v>1801</v>
          </cell>
        </row>
        <row r="3663">
          <cell r="H3663">
            <v>2264.75</v>
          </cell>
        </row>
        <row r="3664">
          <cell r="H3664">
            <v>7198.7</v>
          </cell>
        </row>
        <row r="3665">
          <cell r="H3665">
            <v>9426.7999999999993</v>
          </cell>
        </row>
        <row r="3666">
          <cell r="H3666">
            <v>5108</v>
          </cell>
        </row>
        <row r="3667">
          <cell r="H3667">
            <v>5138.6000000000004</v>
          </cell>
        </row>
        <row r="3668">
          <cell r="H3668">
            <v>10070.549999999999</v>
          </cell>
        </row>
        <row r="3669">
          <cell r="H3669">
            <v>7954</v>
          </cell>
        </row>
        <row r="3670">
          <cell r="H3670">
            <v>2391</v>
          </cell>
        </row>
        <row r="3671">
          <cell r="H3671">
            <v>2675</v>
          </cell>
        </row>
        <row r="3672">
          <cell r="H3672">
            <v>1639</v>
          </cell>
        </row>
        <row r="3673">
          <cell r="H3673">
            <v>1974</v>
          </cell>
        </row>
        <row r="3674">
          <cell r="H3674">
            <v>3859.5</v>
          </cell>
        </row>
        <row r="3675">
          <cell r="H3675">
            <v>2606.6</v>
          </cell>
        </row>
        <row r="3676">
          <cell r="H3676">
            <v>1391.25</v>
          </cell>
        </row>
        <row r="3677">
          <cell r="H3677">
            <v>1724</v>
          </cell>
        </row>
        <row r="3678">
          <cell r="H3678">
            <v>6646</v>
          </cell>
        </row>
        <row r="3679">
          <cell r="H3679">
            <v>1383</v>
          </cell>
        </row>
        <row r="3680">
          <cell r="H3680">
            <v>1385</v>
          </cell>
        </row>
        <row r="3681">
          <cell r="H3681">
            <v>2758.9</v>
          </cell>
        </row>
        <row r="3682">
          <cell r="H3682">
            <v>1836.65</v>
          </cell>
        </row>
        <row r="3683">
          <cell r="H3683">
            <v>1204</v>
          </cell>
        </row>
        <row r="3684">
          <cell r="H3684">
            <v>2208</v>
          </cell>
        </row>
        <row r="3685">
          <cell r="H3685">
            <v>3956</v>
          </cell>
        </row>
        <row r="3686">
          <cell r="H3686">
            <v>1833</v>
          </cell>
        </row>
        <row r="3687">
          <cell r="H3687">
            <v>1383</v>
          </cell>
        </row>
        <row r="3688">
          <cell r="H3688">
            <v>1724</v>
          </cell>
        </row>
        <row r="3689">
          <cell r="H3689">
            <v>9329.35</v>
          </cell>
        </row>
        <row r="3690">
          <cell r="H3690">
            <v>5270</v>
          </cell>
        </row>
        <row r="3691">
          <cell r="H3691">
            <v>3501</v>
          </cell>
        </row>
        <row r="3692">
          <cell r="H3692">
            <v>4146</v>
          </cell>
        </row>
        <row r="3693">
          <cell r="H3693">
            <v>3872.55</v>
          </cell>
        </row>
        <row r="3694">
          <cell r="H3694">
            <v>5495.7</v>
          </cell>
        </row>
        <row r="3695">
          <cell r="H3695">
            <v>4122.55</v>
          </cell>
        </row>
        <row r="3696">
          <cell r="H3696">
            <v>6152</v>
          </cell>
        </row>
        <row r="3697">
          <cell r="H3697">
            <v>4667</v>
          </cell>
        </row>
        <row r="3698">
          <cell r="H3698">
            <v>2158</v>
          </cell>
        </row>
        <row r="3699">
          <cell r="H3699">
            <v>5908.3</v>
          </cell>
        </row>
        <row r="3700">
          <cell r="H3700">
            <v>6640</v>
          </cell>
        </row>
        <row r="3701">
          <cell r="H3701">
            <v>2814</v>
          </cell>
        </row>
        <row r="3702">
          <cell r="H3702">
            <v>8923.9500000000007</v>
          </cell>
        </row>
        <row r="3703">
          <cell r="H3703">
            <v>14841.5</v>
          </cell>
        </row>
        <row r="3704">
          <cell r="H3704">
            <v>5261</v>
          </cell>
        </row>
        <row r="3705">
          <cell r="H3705">
            <v>7210.3</v>
          </cell>
        </row>
        <row r="3706">
          <cell r="H3706">
            <v>15417.9</v>
          </cell>
        </row>
        <row r="3707">
          <cell r="H3707">
            <v>4623.75</v>
          </cell>
        </row>
        <row r="3708">
          <cell r="H3708">
            <v>57</v>
          </cell>
        </row>
        <row r="3709">
          <cell r="H3709">
            <v>4739</v>
          </cell>
        </row>
        <row r="3710">
          <cell r="H3710">
            <v>3918</v>
          </cell>
        </row>
        <row r="3711">
          <cell r="H3711">
            <v>4688.3500000000004</v>
          </cell>
        </row>
        <row r="3712">
          <cell r="H3712">
            <v>9581.5</v>
          </cell>
        </row>
        <row r="3713">
          <cell r="H3713">
            <v>5254.05</v>
          </cell>
        </row>
        <row r="3714">
          <cell r="H3714">
            <v>2589.1</v>
          </cell>
        </row>
        <row r="3715">
          <cell r="H3715">
            <v>7784.5</v>
          </cell>
        </row>
        <row r="3716">
          <cell r="H3716">
            <v>2682.65</v>
          </cell>
        </row>
        <row r="3717">
          <cell r="H3717">
            <v>4949</v>
          </cell>
        </row>
        <row r="3718">
          <cell r="H3718">
            <v>8948.5</v>
          </cell>
        </row>
        <row r="3719">
          <cell r="H3719">
            <v>1810</v>
          </cell>
        </row>
        <row r="3720">
          <cell r="H3720">
            <v>2531.4</v>
          </cell>
        </row>
        <row r="3721">
          <cell r="H3721">
            <v>8282.9</v>
          </cell>
        </row>
        <row r="3722">
          <cell r="H3722">
            <v>7884</v>
          </cell>
        </row>
        <row r="3723">
          <cell r="H3723">
            <v>7934.5</v>
          </cell>
        </row>
        <row r="3724">
          <cell r="H3724">
            <v>2154</v>
          </cell>
        </row>
        <row r="3725">
          <cell r="H3725">
            <v>1777</v>
          </cell>
        </row>
        <row r="3726">
          <cell r="H3726">
            <v>3612</v>
          </cell>
        </row>
        <row r="3727">
          <cell r="H3727">
            <v>341</v>
          </cell>
        </row>
        <row r="3728">
          <cell r="H3728">
            <v>4473.95</v>
          </cell>
        </row>
        <row r="3729">
          <cell r="H3729">
            <v>3164</v>
          </cell>
        </row>
        <row r="3730">
          <cell r="H3730">
            <v>760</v>
          </cell>
        </row>
        <row r="3731">
          <cell r="H3731">
            <v>1730</v>
          </cell>
        </row>
        <row r="3732">
          <cell r="H3732">
            <v>5656.5</v>
          </cell>
        </row>
        <row r="3733">
          <cell r="H3733">
            <v>760</v>
          </cell>
        </row>
        <row r="3734">
          <cell r="H3734">
            <v>1383</v>
          </cell>
        </row>
        <row r="3735">
          <cell r="H3735">
            <v>2759.55</v>
          </cell>
        </row>
        <row r="3736">
          <cell r="H3736">
            <v>1383</v>
          </cell>
        </row>
        <row r="3737">
          <cell r="H3737">
            <v>2602</v>
          </cell>
        </row>
        <row r="3738">
          <cell r="H3738">
            <v>3167</v>
          </cell>
        </row>
        <row r="3739">
          <cell r="H3739">
            <v>1581</v>
          </cell>
        </row>
        <row r="3740">
          <cell r="H3740">
            <v>3458</v>
          </cell>
        </row>
        <row r="3741">
          <cell r="H3741">
            <v>8506</v>
          </cell>
        </row>
        <row r="3742">
          <cell r="H3742">
            <v>3869.55</v>
          </cell>
        </row>
        <row r="3743">
          <cell r="H3743">
            <v>5747.55</v>
          </cell>
        </row>
        <row r="3744">
          <cell r="H3744">
            <v>3496.05</v>
          </cell>
        </row>
        <row r="3745">
          <cell r="H3745">
            <v>1963</v>
          </cell>
        </row>
        <row r="3746">
          <cell r="H3746">
            <v>6545</v>
          </cell>
        </row>
        <row r="3747">
          <cell r="H3747">
            <v>2613.3000000000002</v>
          </cell>
        </row>
        <row r="3748">
          <cell r="H3748">
            <v>10544.1</v>
          </cell>
        </row>
        <row r="3749">
          <cell r="H3749">
            <v>6902</v>
          </cell>
        </row>
        <row r="3750">
          <cell r="H3750">
            <v>25783</v>
          </cell>
        </row>
        <row r="3751">
          <cell r="H3751">
            <v>18924.849999999999</v>
          </cell>
        </row>
        <row r="3752">
          <cell r="H3752">
            <v>2624</v>
          </cell>
        </row>
        <row r="3753">
          <cell r="H3753">
            <v>8535</v>
          </cell>
        </row>
        <row r="3754">
          <cell r="H3754">
            <v>12244.35</v>
          </cell>
        </row>
        <row r="3755">
          <cell r="H3755">
            <v>5277</v>
          </cell>
        </row>
        <row r="3756">
          <cell r="H3756">
            <v>762.9</v>
          </cell>
        </row>
        <row r="3757">
          <cell r="H3757">
            <v>24455.45</v>
          </cell>
        </row>
        <row r="3758">
          <cell r="H3758">
            <v>19870.75</v>
          </cell>
        </row>
        <row r="3759">
          <cell r="H3759">
            <v>5419.2</v>
          </cell>
        </row>
        <row r="3760">
          <cell r="H3760">
            <v>9329</v>
          </cell>
        </row>
        <row r="3761">
          <cell r="H3761">
            <v>14437.1</v>
          </cell>
        </row>
        <row r="3762">
          <cell r="H3762">
            <v>13392.05</v>
          </cell>
        </row>
        <row r="3763">
          <cell r="H3763">
            <v>13725.45</v>
          </cell>
        </row>
        <row r="3764">
          <cell r="H3764">
            <v>13675.15</v>
          </cell>
        </row>
        <row r="3765">
          <cell r="H3765">
            <v>3656</v>
          </cell>
        </row>
        <row r="3766">
          <cell r="H3766">
            <v>7132.35</v>
          </cell>
        </row>
        <row r="3767">
          <cell r="H3767">
            <v>24699.7</v>
          </cell>
        </row>
        <row r="3768">
          <cell r="H3768">
            <v>15697</v>
          </cell>
        </row>
        <row r="3769">
          <cell r="H3769">
            <v>15280.2</v>
          </cell>
        </row>
        <row r="3770">
          <cell r="H3770">
            <v>66025.05</v>
          </cell>
        </row>
        <row r="3771">
          <cell r="H3771">
            <v>13011.75</v>
          </cell>
        </row>
        <row r="3772">
          <cell r="H3772">
            <v>19870.900000000001</v>
          </cell>
        </row>
        <row r="3773">
          <cell r="H3773">
            <v>1383</v>
          </cell>
        </row>
        <row r="3774">
          <cell r="H3774">
            <v>6816.9</v>
          </cell>
        </row>
        <row r="3775">
          <cell r="H3775">
            <v>8667</v>
          </cell>
        </row>
        <row r="3776">
          <cell r="H3776">
            <v>5446</v>
          </cell>
        </row>
        <row r="3777">
          <cell r="H3777">
            <v>10799.7</v>
          </cell>
        </row>
        <row r="3778">
          <cell r="H3778">
            <v>8005.05</v>
          </cell>
        </row>
        <row r="3779">
          <cell r="H3779">
            <v>12953.5</v>
          </cell>
        </row>
        <row r="3780">
          <cell r="H3780">
            <v>12050.6</v>
          </cell>
        </row>
        <row r="3781">
          <cell r="H3781">
            <v>13048.05</v>
          </cell>
        </row>
        <row r="3782">
          <cell r="H3782">
            <v>6467.2</v>
          </cell>
        </row>
        <row r="3783">
          <cell r="H3783">
            <v>21866.85</v>
          </cell>
        </row>
        <row r="3784">
          <cell r="H3784">
            <v>12222</v>
          </cell>
        </row>
        <row r="3785">
          <cell r="H3785">
            <v>10521</v>
          </cell>
        </row>
        <row r="3786">
          <cell r="H3786">
            <v>6993.5</v>
          </cell>
        </row>
        <row r="3787">
          <cell r="H3787">
            <v>1088</v>
          </cell>
        </row>
        <row r="3788">
          <cell r="H3788">
            <v>22058.1</v>
          </cell>
        </row>
        <row r="3789">
          <cell r="H3789">
            <v>14240.9</v>
          </cell>
        </row>
        <row r="3790">
          <cell r="H3790">
            <v>22277.75</v>
          </cell>
        </row>
        <row r="3791">
          <cell r="H3791">
            <v>6133.35</v>
          </cell>
        </row>
        <row r="3792">
          <cell r="H3792">
            <v>15680.05</v>
          </cell>
        </row>
        <row r="3793">
          <cell r="H3793">
            <v>5537</v>
          </cell>
        </row>
        <row r="3794">
          <cell r="H3794">
            <v>4791.55</v>
          </cell>
        </row>
        <row r="3795">
          <cell r="H3795">
            <v>9722.35</v>
          </cell>
        </row>
        <row r="3796">
          <cell r="H3796">
            <v>3090</v>
          </cell>
        </row>
        <row r="3797">
          <cell r="H3797">
            <v>10786.3</v>
          </cell>
        </row>
        <row r="3798">
          <cell r="H3798">
            <v>27701</v>
          </cell>
        </row>
        <row r="3799">
          <cell r="H3799">
            <v>28632.75</v>
          </cell>
        </row>
        <row r="3800">
          <cell r="H3800">
            <v>14964</v>
          </cell>
        </row>
        <row r="3801">
          <cell r="H3801">
            <v>9849.2999999999993</v>
          </cell>
        </row>
        <row r="3802">
          <cell r="H3802">
            <v>2833</v>
          </cell>
        </row>
        <row r="3803">
          <cell r="H3803">
            <v>1383</v>
          </cell>
        </row>
        <row r="3804">
          <cell r="H3804">
            <v>10665.95</v>
          </cell>
        </row>
        <row r="3805">
          <cell r="H3805">
            <v>5067.1000000000004</v>
          </cell>
        </row>
        <row r="3806">
          <cell r="H3806">
            <v>19232</v>
          </cell>
        </row>
        <row r="3807">
          <cell r="H3807">
            <v>1792.55</v>
          </cell>
        </row>
        <row r="3808">
          <cell r="H3808">
            <v>4251</v>
          </cell>
        </row>
        <row r="3809">
          <cell r="H3809">
            <v>16293.2</v>
          </cell>
        </row>
        <row r="3810">
          <cell r="H3810">
            <v>13547.2</v>
          </cell>
        </row>
        <row r="3811">
          <cell r="H3811">
            <v>4937</v>
          </cell>
        </row>
        <row r="3812">
          <cell r="H3812">
            <v>4305.6000000000004</v>
          </cell>
        </row>
        <row r="3813">
          <cell r="H3813">
            <v>18455.599999999999</v>
          </cell>
        </row>
        <row r="3814">
          <cell r="H3814">
            <v>13875.2</v>
          </cell>
        </row>
        <row r="3815">
          <cell r="H3815">
            <v>19024.55</v>
          </cell>
        </row>
        <row r="3816">
          <cell r="H3816">
            <v>16695.2</v>
          </cell>
        </row>
        <row r="3817">
          <cell r="H3817">
            <v>2065</v>
          </cell>
        </row>
        <row r="3818">
          <cell r="H3818">
            <v>20172.95</v>
          </cell>
        </row>
        <row r="3819">
          <cell r="H3819">
            <v>760</v>
          </cell>
        </row>
        <row r="3820">
          <cell r="H3820">
            <v>4750.7</v>
          </cell>
        </row>
        <row r="3821">
          <cell r="H3821">
            <v>1383</v>
          </cell>
        </row>
        <row r="3822">
          <cell r="H3822">
            <v>9511.75</v>
          </cell>
        </row>
        <row r="3823">
          <cell r="H3823">
            <v>16085.5</v>
          </cell>
        </row>
        <row r="3824">
          <cell r="H3824">
            <v>1383</v>
          </cell>
        </row>
        <row r="3825">
          <cell r="H3825">
            <v>19750.95</v>
          </cell>
        </row>
        <row r="3826">
          <cell r="H3826">
            <v>19368.900000000001</v>
          </cell>
        </row>
        <row r="3827">
          <cell r="H3827">
            <v>11068.5</v>
          </cell>
        </row>
        <row r="3828">
          <cell r="H3828">
            <v>12156.4</v>
          </cell>
        </row>
        <row r="3829">
          <cell r="H3829">
            <v>3723</v>
          </cell>
        </row>
        <row r="3830">
          <cell r="H3830">
            <v>5524.2</v>
          </cell>
        </row>
        <row r="3831">
          <cell r="H3831">
            <v>11626.3</v>
          </cell>
        </row>
        <row r="3832">
          <cell r="H3832">
            <v>10250</v>
          </cell>
        </row>
        <row r="3833">
          <cell r="H3833">
            <v>5362.75</v>
          </cell>
        </row>
        <row r="3834">
          <cell r="H3834">
            <v>14583.85</v>
          </cell>
        </row>
        <row r="3835">
          <cell r="H3835">
            <v>11514.5</v>
          </cell>
        </row>
        <row r="3836">
          <cell r="H3836">
            <v>13762.6</v>
          </cell>
        </row>
        <row r="3837">
          <cell r="H3837">
            <v>4790</v>
          </cell>
        </row>
        <row r="3838">
          <cell r="H3838">
            <v>18160.75</v>
          </cell>
        </row>
        <row r="3839">
          <cell r="H3839">
            <v>12398.5</v>
          </cell>
        </row>
        <row r="3840">
          <cell r="H3840">
            <v>4810.05</v>
          </cell>
        </row>
        <row r="3841">
          <cell r="H3841">
            <v>32582.799999999999</v>
          </cell>
        </row>
        <row r="3842">
          <cell r="H3842">
            <v>16036.75</v>
          </cell>
        </row>
        <row r="3843">
          <cell r="H3843">
            <v>6569</v>
          </cell>
        </row>
        <row r="3844">
          <cell r="H3844">
            <v>11557.05</v>
          </cell>
        </row>
        <row r="3845">
          <cell r="H3845">
            <v>7725.05</v>
          </cell>
        </row>
        <row r="3846">
          <cell r="H3846">
            <v>2504.5500000000002</v>
          </cell>
        </row>
        <row r="3847">
          <cell r="H3847">
            <v>2860</v>
          </cell>
        </row>
        <row r="3848">
          <cell r="H3848">
            <v>3419</v>
          </cell>
        </row>
        <row r="3849">
          <cell r="H3849">
            <v>1836.65</v>
          </cell>
        </row>
        <row r="3850">
          <cell r="H3850">
            <v>16548.45</v>
          </cell>
        </row>
        <row r="3851">
          <cell r="H3851">
            <v>1383</v>
          </cell>
        </row>
        <row r="3852">
          <cell r="H3852">
            <v>16284.2</v>
          </cell>
        </row>
        <row r="3853">
          <cell r="H3853">
            <v>7614.9</v>
          </cell>
        </row>
        <row r="3854">
          <cell r="H3854">
            <v>7221.6</v>
          </cell>
        </row>
        <row r="3855">
          <cell r="H3855">
            <v>2206</v>
          </cell>
        </row>
        <row r="3856">
          <cell r="H3856">
            <v>2178.4499999999998</v>
          </cell>
        </row>
        <row r="3857">
          <cell r="H3857">
            <v>15934.2</v>
          </cell>
        </row>
        <row r="3858">
          <cell r="H3858">
            <v>6133.85</v>
          </cell>
        </row>
        <row r="3859">
          <cell r="H3859">
            <v>7533</v>
          </cell>
        </row>
        <row r="3860">
          <cell r="H3860">
            <v>7348</v>
          </cell>
        </row>
        <row r="3861">
          <cell r="H3861">
            <v>1829.2</v>
          </cell>
        </row>
        <row r="3862">
          <cell r="H3862">
            <v>12452.6</v>
          </cell>
        </row>
        <row r="3863">
          <cell r="H3863">
            <v>13070.4</v>
          </cell>
        </row>
        <row r="3864">
          <cell r="H3864">
            <v>13285.7</v>
          </cell>
        </row>
        <row r="3865">
          <cell r="H3865">
            <v>9876.5</v>
          </cell>
        </row>
        <row r="3866">
          <cell r="H3866">
            <v>32529.200000000001</v>
          </cell>
        </row>
        <row r="3867">
          <cell r="H3867">
            <v>3051.1</v>
          </cell>
        </row>
        <row r="3868">
          <cell r="H3868">
            <v>5660.8</v>
          </cell>
        </row>
        <row r="3869">
          <cell r="H3869">
            <v>15677.35</v>
          </cell>
        </row>
        <row r="3870">
          <cell r="H3870">
            <v>5011.8999999999996</v>
          </cell>
        </row>
        <row r="3871">
          <cell r="H3871">
            <v>1383</v>
          </cell>
        </row>
        <row r="3872">
          <cell r="H3872">
            <v>5701.05</v>
          </cell>
        </row>
        <row r="3873">
          <cell r="H3873">
            <v>8433</v>
          </cell>
        </row>
        <row r="3874">
          <cell r="H3874">
            <v>27331.85</v>
          </cell>
        </row>
        <row r="3875">
          <cell r="H3875">
            <v>5230</v>
          </cell>
        </row>
        <row r="3876">
          <cell r="H3876">
            <v>10265.25</v>
          </cell>
        </row>
        <row r="3877">
          <cell r="H3877">
            <v>5555.05</v>
          </cell>
        </row>
        <row r="3878">
          <cell r="H3878">
            <v>19687.25</v>
          </cell>
        </row>
        <row r="3879">
          <cell r="H3879">
            <v>5056.8999999999996</v>
          </cell>
        </row>
        <row r="3880">
          <cell r="H3880">
            <v>27191.95</v>
          </cell>
        </row>
        <row r="3881">
          <cell r="H3881">
            <v>12822.3</v>
          </cell>
        </row>
        <row r="3882">
          <cell r="H3882">
            <v>11178.7</v>
          </cell>
        </row>
        <row r="3883">
          <cell r="H3883">
            <v>5466.3</v>
          </cell>
        </row>
        <row r="3884">
          <cell r="H3884">
            <v>12066.05</v>
          </cell>
        </row>
        <row r="3885">
          <cell r="H3885">
            <v>7275.15</v>
          </cell>
        </row>
        <row r="3886">
          <cell r="H3886">
            <v>5435.5</v>
          </cell>
        </row>
        <row r="3887">
          <cell r="H3887">
            <v>3237</v>
          </cell>
        </row>
        <row r="3888">
          <cell r="H3888">
            <v>12248.2</v>
          </cell>
        </row>
        <row r="3889">
          <cell r="H3889">
            <v>8542.7000000000007</v>
          </cell>
        </row>
        <row r="3890">
          <cell r="H3890">
            <v>2427</v>
          </cell>
        </row>
        <row r="3891">
          <cell r="H3891">
            <v>1440</v>
          </cell>
        </row>
        <row r="3892">
          <cell r="H3892">
            <v>9236.35</v>
          </cell>
        </row>
        <row r="3893">
          <cell r="H3893">
            <v>2086</v>
          </cell>
        </row>
        <row r="3894">
          <cell r="H3894">
            <v>9931.4</v>
          </cell>
        </row>
        <row r="3895">
          <cell r="H3895">
            <v>2003.55</v>
          </cell>
        </row>
        <row r="3896">
          <cell r="H3896">
            <v>4941</v>
          </cell>
        </row>
        <row r="3897">
          <cell r="H3897">
            <v>4476</v>
          </cell>
        </row>
        <row r="3898">
          <cell r="H3898">
            <v>3955.6</v>
          </cell>
        </row>
        <row r="3899">
          <cell r="H3899">
            <v>4877.5</v>
          </cell>
        </row>
        <row r="3900">
          <cell r="H3900">
            <v>7300.85</v>
          </cell>
        </row>
        <row r="3901">
          <cell r="H3901">
            <v>4782.3</v>
          </cell>
        </row>
        <row r="3902">
          <cell r="H3902">
            <v>12146.05</v>
          </cell>
        </row>
        <row r="3903">
          <cell r="H3903">
            <v>17380.5</v>
          </cell>
        </row>
        <row r="3904">
          <cell r="H3904">
            <v>5317.95</v>
          </cell>
        </row>
        <row r="3905">
          <cell r="H3905">
            <v>11048.4</v>
          </cell>
        </row>
        <row r="3906">
          <cell r="H3906">
            <v>760</v>
          </cell>
        </row>
        <row r="3907">
          <cell r="H3907">
            <v>2077.35</v>
          </cell>
        </row>
        <row r="3908">
          <cell r="H3908">
            <v>4253</v>
          </cell>
        </row>
        <row r="3909">
          <cell r="H3909">
            <v>11465.9</v>
          </cell>
        </row>
        <row r="3910">
          <cell r="H3910">
            <v>5433</v>
          </cell>
        </row>
        <row r="3911">
          <cell r="H3911">
            <v>3986</v>
          </cell>
        </row>
        <row r="3912">
          <cell r="H3912">
            <v>6120</v>
          </cell>
        </row>
        <row r="3913">
          <cell r="H3913">
            <v>21037.95</v>
          </cell>
        </row>
        <row r="3914">
          <cell r="H3914">
            <v>2163</v>
          </cell>
        </row>
        <row r="3915">
          <cell r="H3915">
            <v>12335.6</v>
          </cell>
        </row>
        <row r="3916">
          <cell r="H3916">
            <v>11247.7</v>
          </cell>
        </row>
        <row r="3917">
          <cell r="H3917">
            <v>5512</v>
          </cell>
        </row>
        <row r="3918">
          <cell r="H3918">
            <v>391</v>
          </cell>
        </row>
        <row r="3919">
          <cell r="H3919">
            <v>7942.9</v>
          </cell>
        </row>
        <row r="3920">
          <cell r="H3920">
            <v>5621</v>
          </cell>
        </row>
        <row r="3921">
          <cell r="H3921">
            <v>760</v>
          </cell>
        </row>
        <row r="3922">
          <cell r="H3922">
            <v>6914</v>
          </cell>
        </row>
        <row r="3923">
          <cell r="H3923">
            <v>2075</v>
          </cell>
        </row>
        <row r="3924">
          <cell r="H3924">
            <v>7255</v>
          </cell>
        </row>
        <row r="3925">
          <cell r="H3925">
            <v>7690.25</v>
          </cell>
        </row>
        <row r="3926">
          <cell r="H3926">
            <v>11504.6</v>
          </cell>
        </row>
        <row r="3927">
          <cell r="H3927">
            <v>2894</v>
          </cell>
        </row>
        <row r="3928">
          <cell r="H3928">
            <v>14521</v>
          </cell>
        </row>
        <row r="3929">
          <cell r="H3929">
            <v>4991.8500000000004</v>
          </cell>
        </row>
        <row r="3930">
          <cell r="H3930">
            <v>7570</v>
          </cell>
        </row>
        <row r="3931">
          <cell r="H3931">
            <v>12898.25</v>
          </cell>
        </row>
        <row r="3932">
          <cell r="H3932">
            <v>3315.5</v>
          </cell>
        </row>
        <row r="3933">
          <cell r="H3933">
            <v>1474.2</v>
          </cell>
        </row>
        <row r="3934">
          <cell r="H3934">
            <v>2344</v>
          </cell>
        </row>
        <row r="3935">
          <cell r="H3935">
            <v>9049.2999999999993</v>
          </cell>
        </row>
        <row r="3936">
          <cell r="H3936">
            <v>10416.049999999999</v>
          </cell>
        </row>
        <row r="3937">
          <cell r="H3937">
            <v>8970.5499999999993</v>
          </cell>
        </row>
        <row r="3938">
          <cell r="H3938">
            <v>2959.6</v>
          </cell>
        </row>
        <row r="3939">
          <cell r="H3939">
            <v>13738.05</v>
          </cell>
        </row>
        <row r="3940">
          <cell r="H3940">
            <v>4969.8999999999996</v>
          </cell>
        </row>
        <row r="3941">
          <cell r="H3941">
            <v>2345</v>
          </cell>
        </row>
        <row r="3942">
          <cell r="H3942">
            <v>15754.3</v>
          </cell>
        </row>
        <row r="3943">
          <cell r="H3943">
            <v>2667</v>
          </cell>
        </row>
        <row r="3944">
          <cell r="H3944">
            <v>3877</v>
          </cell>
        </row>
        <row r="3945">
          <cell r="H3945">
            <v>762</v>
          </cell>
        </row>
        <row r="3946">
          <cell r="H3946">
            <v>9369.5</v>
          </cell>
        </row>
        <row r="3947">
          <cell r="H3947">
            <v>2534.9499999999998</v>
          </cell>
        </row>
        <row r="3948">
          <cell r="H3948">
            <v>11957.5</v>
          </cell>
        </row>
        <row r="3949">
          <cell r="H3949">
            <v>3271</v>
          </cell>
        </row>
        <row r="3950">
          <cell r="H3950">
            <v>19608</v>
          </cell>
        </row>
        <row r="3951">
          <cell r="H3951">
            <v>18627.650000000001</v>
          </cell>
        </row>
        <row r="3952">
          <cell r="H3952">
            <v>2773</v>
          </cell>
        </row>
        <row r="3953">
          <cell r="H3953">
            <v>5897</v>
          </cell>
        </row>
        <row r="3954">
          <cell r="H3954">
            <v>1204</v>
          </cell>
        </row>
        <row r="3955">
          <cell r="H3955">
            <v>10486.5</v>
          </cell>
        </row>
        <row r="3956">
          <cell r="H3956">
            <v>5218</v>
          </cell>
        </row>
        <row r="3957">
          <cell r="H3957">
            <v>3419</v>
          </cell>
        </row>
        <row r="3958">
          <cell r="H3958">
            <v>10417.5</v>
          </cell>
        </row>
        <row r="3959">
          <cell r="H3959">
            <v>15941.1</v>
          </cell>
        </row>
        <row r="3960">
          <cell r="H3960">
            <v>4954</v>
          </cell>
        </row>
        <row r="3961">
          <cell r="H3961">
            <v>18647.05</v>
          </cell>
        </row>
        <row r="3962">
          <cell r="H3962">
            <v>15170.75</v>
          </cell>
        </row>
        <row r="3963">
          <cell r="H3963">
            <v>7007.5</v>
          </cell>
        </row>
        <row r="3964">
          <cell r="H3964">
            <v>760</v>
          </cell>
        </row>
        <row r="3965">
          <cell r="H3965">
            <v>3091</v>
          </cell>
        </row>
        <row r="3966">
          <cell r="H3966">
            <v>3260</v>
          </cell>
        </row>
        <row r="3967">
          <cell r="H3967">
            <v>9291.5</v>
          </cell>
        </row>
        <row r="3968">
          <cell r="H3968">
            <v>8210.2000000000007</v>
          </cell>
        </row>
        <row r="3969">
          <cell r="H3969">
            <v>3059</v>
          </cell>
        </row>
        <row r="3970">
          <cell r="H3970">
            <v>6844</v>
          </cell>
        </row>
        <row r="3971">
          <cell r="H3971">
            <v>9030.5</v>
          </cell>
        </row>
        <row r="3972">
          <cell r="H3972">
            <v>3130.95</v>
          </cell>
        </row>
        <row r="3973">
          <cell r="H3973">
            <v>7297</v>
          </cell>
        </row>
        <row r="3974">
          <cell r="H3974">
            <v>5351</v>
          </cell>
        </row>
        <row r="3975">
          <cell r="H3975">
            <v>10295.299999999999</v>
          </cell>
        </row>
        <row r="3976">
          <cell r="H3976">
            <v>1383</v>
          </cell>
        </row>
        <row r="3977">
          <cell r="H3977">
            <v>4961</v>
          </cell>
        </row>
        <row r="3978">
          <cell r="H3978">
            <v>17565.55</v>
          </cell>
        </row>
        <row r="3979">
          <cell r="H3979">
            <v>15341.2</v>
          </cell>
        </row>
        <row r="3980">
          <cell r="H3980">
            <v>5435.95</v>
          </cell>
        </row>
        <row r="3981">
          <cell r="H3981">
            <v>10130.049999999999</v>
          </cell>
        </row>
        <row r="3982">
          <cell r="H3982">
            <v>2496</v>
          </cell>
        </row>
        <row r="3983">
          <cell r="H3983">
            <v>15521.5</v>
          </cell>
        </row>
        <row r="3984">
          <cell r="H3984">
            <v>6881.6</v>
          </cell>
        </row>
        <row r="3985">
          <cell r="H3985">
            <v>3436</v>
          </cell>
        </row>
        <row r="3986">
          <cell r="H3986">
            <v>4852</v>
          </cell>
        </row>
        <row r="3987">
          <cell r="H3987">
            <v>4102</v>
          </cell>
        </row>
        <row r="3988">
          <cell r="H3988">
            <v>7833.7</v>
          </cell>
        </row>
        <row r="3989">
          <cell r="H3989">
            <v>1383</v>
          </cell>
        </row>
        <row r="3990">
          <cell r="H3990">
            <v>4047</v>
          </cell>
        </row>
        <row r="3991">
          <cell r="H3991">
            <v>6433.5</v>
          </cell>
        </row>
        <row r="3992">
          <cell r="H3992">
            <v>2280</v>
          </cell>
        </row>
        <row r="3993">
          <cell r="H3993">
            <v>2756.35</v>
          </cell>
        </row>
        <row r="3994">
          <cell r="H3994">
            <v>3363</v>
          </cell>
        </row>
        <row r="3995">
          <cell r="H3995">
            <v>3896</v>
          </cell>
        </row>
        <row r="3996">
          <cell r="H3996">
            <v>3967.35</v>
          </cell>
        </row>
        <row r="3997">
          <cell r="H3997">
            <v>1383</v>
          </cell>
        </row>
        <row r="3998">
          <cell r="H3998">
            <v>6963.5</v>
          </cell>
        </row>
        <row r="3999">
          <cell r="H3999">
            <v>4625</v>
          </cell>
        </row>
        <row r="4000">
          <cell r="H4000">
            <v>8877.65</v>
          </cell>
        </row>
        <row r="4001">
          <cell r="H4001">
            <v>17652.599999999999</v>
          </cell>
        </row>
        <row r="4002">
          <cell r="H4002">
            <v>5351.25</v>
          </cell>
        </row>
        <row r="4003">
          <cell r="H4003">
            <v>1389.2</v>
          </cell>
        </row>
        <row r="4004">
          <cell r="H4004">
            <v>3588</v>
          </cell>
        </row>
        <row r="4005">
          <cell r="H4005">
            <v>11551.5</v>
          </cell>
        </row>
        <row r="4006">
          <cell r="H4006">
            <v>6812</v>
          </cell>
        </row>
        <row r="4007">
          <cell r="H4007">
            <v>2819</v>
          </cell>
        </row>
        <row r="4008">
          <cell r="H4008">
            <v>9452.5</v>
          </cell>
        </row>
        <row r="4009">
          <cell r="H4009">
            <v>760</v>
          </cell>
        </row>
        <row r="4010">
          <cell r="H4010">
            <v>2103.9</v>
          </cell>
        </row>
        <row r="4011">
          <cell r="H4011">
            <v>6907.5</v>
          </cell>
        </row>
        <row r="4012">
          <cell r="H4012">
            <v>8456.5</v>
          </cell>
        </row>
        <row r="4013">
          <cell r="H4013">
            <v>1383</v>
          </cell>
        </row>
        <row r="4014">
          <cell r="H4014">
            <v>17835.75</v>
          </cell>
        </row>
        <row r="4015">
          <cell r="H4015">
            <v>2001</v>
          </cell>
        </row>
        <row r="4016">
          <cell r="H4016">
            <v>2499</v>
          </cell>
        </row>
        <row r="4017">
          <cell r="H4017">
            <v>2848</v>
          </cell>
        </row>
        <row r="4018">
          <cell r="H4018">
            <v>6146.9</v>
          </cell>
        </row>
        <row r="4019">
          <cell r="H4019">
            <v>1826.95</v>
          </cell>
        </row>
        <row r="4020">
          <cell r="H4020">
            <v>2190</v>
          </cell>
        </row>
        <row r="4021">
          <cell r="H4021">
            <v>760</v>
          </cell>
        </row>
        <row r="4022">
          <cell r="H4022">
            <v>795</v>
          </cell>
        </row>
        <row r="4023">
          <cell r="H4023">
            <v>1470.45</v>
          </cell>
        </row>
        <row r="4024">
          <cell r="H4024">
            <v>3756</v>
          </cell>
        </row>
        <row r="4025">
          <cell r="H4025">
            <v>10147.9</v>
          </cell>
        </row>
        <row r="4026">
          <cell r="H4026">
            <v>1588</v>
          </cell>
        </row>
        <row r="4027">
          <cell r="H4027">
            <v>1864</v>
          </cell>
        </row>
        <row r="4028">
          <cell r="H4028">
            <v>2123.65</v>
          </cell>
        </row>
        <row r="4029">
          <cell r="H4029">
            <v>6608.35</v>
          </cell>
        </row>
        <row r="4030">
          <cell r="H4030">
            <v>8046.45</v>
          </cell>
        </row>
        <row r="4031">
          <cell r="H4031">
            <v>760</v>
          </cell>
        </row>
        <row r="4032">
          <cell r="H4032">
            <v>1387.05</v>
          </cell>
        </row>
        <row r="4033">
          <cell r="H4033">
            <v>1634</v>
          </cell>
        </row>
        <row r="4034">
          <cell r="H4034">
            <v>1777</v>
          </cell>
        </row>
        <row r="4035">
          <cell r="H4035">
            <v>9824.2000000000007</v>
          </cell>
        </row>
        <row r="4036">
          <cell r="H4036">
            <v>1394.75</v>
          </cell>
        </row>
        <row r="4037">
          <cell r="H4037">
            <v>3447</v>
          </cell>
        </row>
        <row r="4038">
          <cell r="H4038">
            <v>6255.6</v>
          </cell>
        </row>
        <row r="4039">
          <cell r="H4039">
            <v>1204</v>
          </cell>
        </row>
        <row r="4040">
          <cell r="H4040">
            <v>2283.3000000000002</v>
          </cell>
        </row>
        <row r="4041">
          <cell r="H4041">
            <v>2931</v>
          </cell>
        </row>
        <row r="4042">
          <cell r="H4042">
            <v>2122</v>
          </cell>
        </row>
        <row r="4043">
          <cell r="H4043">
            <v>1383</v>
          </cell>
        </row>
        <row r="4044">
          <cell r="H4044">
            <v>2134</v>
          </cell>
        </row>
        <row r="4045">
          <cell r="H4045">
            <v>4638</v>
          </cell>
        </row>
        <row r="4046">
          <cell r="H4046">
            <v>5393</v>
          </cell>
        </row>
        <row r="4047">
          <cell r="H4047">
            <v>2709</v>
          </cell>
        </row>
        <row r="4048">
          <cell r="H4048">
            <v>4456</v>
          </cell>
        </row>
        <row r="4049">
          <cell r="H4049">
            <v>1783</v>
          </cell>
        </row>
        <row r="4050">
          <cell r="H4050">
            <v>2010</v>
          </cell>
        </row>
        <row r="4051">
          <cell r="H4051">
            <v>3633</v>
          </cell>
        </row>
        <row r="4052">
          <cell r="H4052">
            <v>8114.3</v>
          </cell>
        </row>
        <row r="4053">
          <cell r="H4053">
            <v>5060.5</v>
          </cell>
        </row>
        <row r="4054">
          <cell r="H4054">
            <v>2037</v>
          </cell>
        </row>
        <row r="4055">
          <cell r="H4055">
            <v>5413.3</v>
          </cell>
        </row>
        <row r="4056">
          <cell r="H4056">
            <v>6441.6</v>
          </cell>
        </row>
        <row r="4057">
          <cell r="H4057">
            <v>2345.15</v>
          </cell>
        </row>
        <row r="4058">
          <cell r="H4058">
            <v>2073</v>
          </cell>
        </row>
        <row r="4059">
          <cell r="H4059">
            <v>1383</v>
          </cell>
        </row>
        <row r="4060">
          <cell r="H4060">
            <v>2566.1</v>
          </cell>
        </row>
        <row r="4061">
          <cell r="H4061">
            <v>4768</v>
          </cell>
        </row>
        <row r="4062">
          <cell r="H4062">
            <v>7721</v>
          </cell>
        </row>
        <row r="4063">
          <cell r="H4063">
            <v>1385</v>
          </cell>
        </row>
        <row r="4064">
          <cell r="H4064">
            <v>7423.55</v>
          </cell>
        </row>
        <row r="4065">
          <cell r="H4065">
            <v>1638</v>
          </cell>
        </row>
        <row r="4066">
          <cell r="H4066">
            <v>4189.1000000000004</v>
          </cell>
        </row>
        <row r="4067">
          <cell r="H4067">
            <v>2044</v>
          </cell>
        </row>
        <row r="4068">
          <cell r="H4068">
            <v>6585</v>
          </cell>
        </row>
        <row r="4069">
          <cell r="H4069">
            <v>3613</v>
          </cell>
        </row>
        <row r="4070">
          <cell r="H4070">
            <v>2988.35</v>
          </cell>
        </row>
        <row r="4071">
          <cell r="H4071">
            <v>10412.049999999999</v>
          </cell>
        </row>
        <row r="4072">
          <cell r="H4072">
            <v>1777</v>
          </cell>
        </row>
        <row r="4073">
          <cell r="H4073">
            <v>10165.9</v>
          </cell>
        </row>
        <row r="4074">
          <cell r="H4074">
            <v>7744.55</v>
          </cell>
        </row>
        <row r="4075">
          <cell r="H4075">
            <v>1728</v>
          </cell>
        </row>
        <row r="4076">
          <cell r="H4076">
            <v>2796</v>
          </cell>
        </row>
        <row r="4077">
          <cell r="H4077">
            <v>4310</v>
          </cell>
        </row>
        <row r="4078">
          <cell r="H4078">
            <v>4128</v>
          </cell>
        </row>
        <row r="4079">
          <cell r="H4079">
            <v>7896.55</v>
          </cell>
        </row>
        <row r="4080">
          <cell r="H4080">
            <v>6355</v>
          </cell>
        </row>
        <row r="4081">
          <cell r="H4081">
            <v>2221.4</v>
          </cell>
        </row>
        <row r="4082">
          <cell r="H4082">
            <v>2399.15</v>
          </cell>
        </row>
        <row r="4083">
          <cell r="H4083">
            <v>3129.7</v>
          </cell>
        </row>
        <row r="4084">
          <cell r="H4084">
            <v>30883.200000000001</v>
          </cell>
        </row>
        <row r="4085">
          <cell r="H4085">
            <v>763.3</v>
          </cell>
        </row>
        <row r="4086">
          <cell r="H4086">
            <v>5733</v>
          </cell>
        </row>
        <row r="4087">
          <cell r="H4087">
            <v>6060.9</v>
          </cell>
        </row>
        <row r="4088">
          <cell r="H4088">
            <v>5508</v>
          </cell>
        </row>
        <row r="4089">
          <cell r="H4089">
            <v>2516.6999999999998</v>
          </cell>
        </row>
        <row r="4090">
          <cell r="H4090">
            <v>1200</v>
          </cell>
        </row>
        <row r="4091">
          <cell r="H4091">
            <v>6516.05</v>
          </cell>
        </row>
        <row r="4092">
          <cell r="H4092">
            <v>3706</v>
          </cell>
        </row>
        <row r="4093">
          <cell r="H4093">
            <v>3975</v>
          </cell>
        </row>
        <row r="4094">
          <cell r="H4094">
            <v>5772</v>
          </cell>
        </row>
        <row r="4095">
          <cell r="H4095">
            <v>7300.35</v>
          </cell>
        </row>
        <row r="4096">
          <cell r="H4096">
            <v>5742</v>
          </cell>
        </row>
        <row r="4097">
          <cell r="H4097">
            <v>4470</v>
          </cell>
        </row>
        <row r="4098">
          <cell r="H4098">
            <v>4093</v>
          </cell>
        </row>
        <row r="4099">
          <cell r="H4099">
            <v>4891.1000000000004</v>
          </cell>
        </row>
        <row r="4100">
          <cell r="H4100">
            <v>3136</v>
          </cell>
        </row>
        <row r="4101">
          <cell r="H4101">
            <v>6877.3</v>
          </cell>
        </row>
        <row r="4102">
          <cell r="H4102">
            <v>4000</v>
          </cell>
        </row>
        <row r="4103">
          <cell r="H4103">
            <v>760</v>
          </cell>
        </row>
        <row r="4104">
          <cell r="H4104">
            <v>4637</v>
          </cell>
        </row>
        <row r="4105">
          <cell r="H4105">
            <v>3896</v>
          </cell>
        </row>
        <row r="4106">
          <cell r="H4106">
            <v>6984</v>
          </cell>
        </row>
        <row r="4107">
          <cell r="H4107">
            <v>2718</v>
          </cell>
        </row>
        <row r="4108">
          <cell r="H4108">
            <v>2491</v>
          </cell>
        </row>
        <row r="4109">
          <cell r="H4109">
            <v>1561</v>
          </cell>
        </row>
        <row r="4110">
          <cell r="H4110">
            <v>760</v>
          </cell>
        </row>
        <row r="4111">
          <cell r="H4111">
            <v>7920</v>
          </cell>
        </row>
        <row r="4112">
          <cell r="H4112">
            <v>1827</v>
          </cell>
        </row>
        <row r="4113">
          <cell r="H4113">
            <v>2397.8000000000002</v>
          </cell>
        </row>
        <row r="4114">
          <cell r="H4114">
            <v>6220</v>
          </cell>
        </row>
        <row r="4115">
          <cell r="H4115">
            <v>9247.0499999999993</v>
          </cell>
        </row>
        <row r="4116">
          <cell r="H4116">
            <v>3481.25</v>
          </cell>
        </row>
        <row r="4117">
          <cell r="H4117">
            <v>15578.5</v>
          </cell>
        </row>
        <row r="4118">
          <cell r="H4118">
            <v>5718.5</v>
          </cell>
        </row>
        <row r="4119">
          <cell r="H4119">
            <v>5600.15</v>
          </cell>
        </row>
        <row r="4120">
          <cell r="H4120">
            <v>1383</v>
          </cell>
        </row>
        <row r="4121">
          <cell r="H4121">
            <v>1984</v>
          </cell>
        </row>
        <row r="4122">
          <cell r="H4122">
            <v>10774.1</v>
          </cell>
        </row>
        <row r="4123">
          <cell r="H4123">
            <v>19207.95</v>
          </cell>
        </row>
        <row r="4124">
          <cell r="H4124">
            <v>2326</v>
          </cell>
        </row>
        <row r="4125">
          <cell r="H4125">
            <v>4372.1000000000004</v>
          </cell>
        </row>
        <row r="4126">
          <cell r="H4126">
            <v>5584.2</v>
          </cell>
        </row>
        <row r="4127">
          <cell r="H4127">
            <v>1538.5</v>
          </cell>
        </row>
        <row r="4128">
          <cell r="H4128">
            <v>5387</v>
          </cell>
        </row>
        <row r="4129">
          <cell r="H4129">
            <v>1963</v>
          </cell>
        </row>
        <row r="4130">
          <cell r="H4130">
            <v>3474.6</v>
          </cell>
        </row>
        <row r="4131">
          <cell r="H4131">
            <v>5693</v>
          </cell>
        </row>
        <row r="4132">
          <cell r="H4132">
            <v>1872</v>
          </cell>
        </row>
        <row r="4133">
          <cell r="H4133">
            <v>6771</v>
          </cell>
        </row>
        <row r="4134">
          <cell r="H4134">
            <v>1477.8</v>
          </cell>
        </row>
        <row r="4135">
          <cell r="H4135">
            <v>20342.349999999999</v>
          </cell>
        </row>
        <row r="4136">
          <cell r="H4136">
            <v>7270</v>
          </cell>
        </row>
        <row r="4137">
          <cell r="H4137">
            <v>5995.35</v>
          </cell>
        </row>
        <row r="4138">
          <cell r="H4138">
            <v>7148.5</v>
          </cell>
        </row>
        <row r="4139">
          <cell r="H4139">
            <v>1310</v>
          </cell>
        </row>
        <row r="4140">
          <cell r="H4140">
            <v>6141.9</v>
          </cell>
        </row>
        <row r="4141">
          <cell r="H4141">
            <v>1383</v>
          </cell>
        </row>
        <row r="4142">
          <cell r="H4142">
            <v>3044.35</v>
          </cell>
        </row>
        <row r="4143">
          <cell r="H4143">
            <v>4876.05</v>
          </cell>
        </row>
        <row r="4144">
          <cell r="H4144">
            <v>2098.9</v>
          </cell>
        </row>
        <row r="4145">
          <cell r="H4145">
            <v>760</v>
          </cell>
        </row>
        <row r="4146">
          <cell r="H4146">
            <v>760</v>
          </cell>
        </row>
        <row r="4147">
          <cell r="H4147">
            <v>13412.05</v>
          </cell>
        </row>
        <row r="4148">
          <cell r="H4148">
            <v>2602</v>
          </cell>
        </row>
        <row r="4149">
          <cell r="H4149">
            <v>2305</v>
          </cell>
        </row>
        <row r="4150">
          <cell r="H4150">
            <v>1383</v>
          </cell>
        </row>
        <row r="4151">
          <cell r="H4151">
            <v>6657</v>
          </cell>
        </row>
        <row r="4152">
          <cell r="H4152">
            <v>9057.7999999999993</v>
          </cell>
        </row>
        <row r="4153">
          <cell r="H4153">
            <v>7033.05</v>
          </cell>
        </row>
        <row r="4154">
          <cell r="H4154">
            <v>24491.85</v>
          </cell>
        </row>
        <row r="4155">
          <cell r="H4155">
            <v>3561</v>
          </cell>
        </row>
        <row r="4156">
          <cell r="H4156">
            <v>2770.3</v>
          </cell>
        </row>
        <row r="4157">
          <cell r="H4157">
            <v>9547.7999999999993</v>
          </cell>
        </row>
        <row r="4158">
          <cell r="H4158">
            <v>1395.35</v>
          </cell>
        </row>
        <row r="4159">
          <cell r="H4159">
            <v>2571</v>
          </cell>
        </row>
        <row r="4160">
          <cell r="H4160">
            <v>4569.3</v>
          </cell>
        </row>
        <row r="4161">
          <cell r="H4161">
            <v>6872</v>
          </cell>
        </row>
        <row r="4162">
          <cell r="H4162">
            <v>2668</v>
          </cell>
        </row>
        <row r="4163">
          <cell r="H4163">
            <v>1730</v>
          </cell>
        </row>
        <row r="4164">
          <cell r="H4164">
            <v>3797.1</v>
          </cell>
        </row>
        <row r="4165">
          <cell r="H4165">
            <v>4417</v>
          </cell>
        </row>
        <row r="4166">
          <cell r="H4166">
            <v>1906.2</v>
          </cell>
        </row>
        <row r="4167">
          <cell r="H4167">
            <v>1383</v>
          </cell>
        </row>
        <row r="4168">
          <cell r="H4168">
            <v>2773</v>
          </cell>
        </row>
        <row r="4169">
          <cell r="H4169">
            <v>4620</v>
          </cell>
        </row>
        <row r="4170">
          <cell r="H4170">
            <v>3665</v>
          </cell>
        </row>
        <row r="4171">
          <cell r="H4171">
            <v>10250.049999999999</v>
          </cell>
        </row>
        <row r="4172">
          <cell r="H4172">
            <v>4750</v>
          </cell>
        </row>
        <row r="4173">
          <cell r="H4173">
            <v>18273.310000000001</v>
          </cell>
        </row>
        <row r="4174">
          <cell r="H4174">
            <v>1229</v>
          </cell>
        </row>
        <row r="4175">
          <cell r="H4175">
            <v>4094</v>
          </cell>
        </row>
        <row r="4176">
          <cell r="H4176">
            <v>3008</v>
          </cell>
        </row>
        <row r="4177">
          <cell r="H4177">
            <v>3878</v>
          </cell>
        </row>
        <row r="4178">
          <cell r="H4178">
            <v>1776</v>
          </cell>
        </row>
        <row r="4179">
          <cell r="H4179">
            <v>3207</v>
          </cell>
        </row>
        <row r="4180">
          <cell r="H4180">
            <v>2065</v>
          </cell>
        </row>
        <row r="4181">
          <cell r="H4181">
            <v>8302.7999999999993</v>
          </cell>
        </row>
        <row r="4182">
          <cell r="H4182">
            <v>3455</v>
          </cell>
        </row>
        <row r="4183">
          <cell r="H4183">
            <v>8876.4</v>
          </cell>
        </row>
        <row r="4184">
          <cell r="H4184">
            <v>4090.5</v>
          </cell>
        </row>
        <row r="4185">
          <cell r="H4185">
            <v>10901.5</v>
          </cell>
        </row>
        <row r="4186">
          <cell r="H4186">
            <v>390</v>
          </cell>
        </row>
        <row r="4187">
          <cell r="H4187">
            <v>4146</v>
          </cell>
        </row>
        <row r="4188">
          <cell r="H4188">
            <v>4235.8999999999996</v>
          </cell>
        </row>
        <row r="4189">
          <cell r="H4189">
            <v>1807</v>
          </cell>
        </row>
        <row r="4190">
          <cell r="H4190">
            <v>1186</v>
          </cell>
        </row>
        <row r="4191">
          <cell r="H4191">
            <v>6481.3</v>
          </cell>
        </row>
        <row r="4192">
          <cell r="H4192">
            <v>1442.7</v>
          </cell>
        </row>
        <row r="4193">
          <cell r="H4193">
            <v>1730</v>
          </cell>
        </row>
        <row r="4194">
          <cell r="H4194">
            <v>8584.75</v>
          </cell>
        </row>
        <row r="4195">
          <cell r="H4195">
            <v>6104</v>
          </cell>
        </row>
        <row r="4196">
          <cell r="H4196">
            <v>1385.1</v>
          </cell>
        </row>
        <row r="4197">
          <cell r="H4197">
            <v>4253</v>
          </cell>
        </row>
        <row r="4198">
          <cell r="H4198">
            <v>16167.55</v>
          </cell>
        </row>
        <row r="4199">
          <cell r="H4199">
            <v>760</v>
          </cell>
        </row>
        <row r="4200">
          <cell r="H4200">
            <v>5958.7</v>
          </cell>
        </row>
        <row r="4201">
          <cell r="H4201">
            <v>2564</v>
          </cell>
        </row>
        <row r="4202">
          <cell r="H4202">
            <v>10458.5</v>
          </cell>
        </row>
        <row r="4203">
          <cell r="H4203">
            <v>2184</v>
          </cell>
        </row>
        <row r="4204">
          <cell r="H4204">
            <v>2143</v>
          </cell>
        </row>
        <row r="4205">
          <cell r="H4205">
            <v>1590.9</v>
          </cell>
        </row>
        <row r="4206">
          <cell r="H4206">
            <v>1691</v>
          </cell>
        </row>
        <row r="4207">
          <cell r="H4207">
            <v>2637</v>
          </cell>
        </row>
        <row r="4208">
          <cell r="H4208">
            <v>9240.0499999999993</v>
          </cell>
        </row>
        <row r="4209">
          <cell r="H4209">
            <v>3626</v>
          </cell>
        </row>
        <row r="4210">
          <cell r="H4210">
            <v>4933</v>
          </cell>
        </row>
        <row r="4211">
          <cell r="H4211">
            <v>10306</v>
          </cell>
        </row>
        <row r="4212">
          <cell r="H4212">
            <v>1881.25</v>
          </cell>
        </row>
        <row r="4213">
          <cell r="H4213">
            <v>4412</v>
          </cell>
        </row>
        <row r="4214">
          <cell r="H4214">
            <v>4604</v>
          </cell>
        </row>
        <row r="4215">
          <cell r="H4215">
            <v>1235</v>
          </cell>
        </row>
        <row r="4216">
          <cell r="H4216">
            <v>2065</v>
          </cell>
        </row>
        <row r="4217">
          <cell r="H4217">
            <v>2914</v>
          </cell>
        </row>
        <row r="4218">
          <cell r="H4218">
            <v>2423.0500000000002</v>
          </cell>
        </row>
        <row r="4219">
          <cell r="H4219">
            <v>2743</v>
          </cell>
        </row>
        <row r="4220">
          <cell r="H4220">
            <v>1479</v>
          </cell>
        </row>
        <row r="4221">
          <cell r="H4221">
            <v>7285</v>
          </cell>
        </row>
        <row r="4222">
          <cell r="H4222">
            <v>10930.9</v>
          </cell>
        </row>
        <row r="4223">
          <cell r="H4223">
            <v>9137.85</v>
          </cell>
        </row>
        <row r="4224">
          <cell r="H4224">
            <v>6172.4</v>
          </cell>
        </row>
        <row r="4225">
          <cell r="H4225">
            <v>7566.3</v>
          </cell>
        </row>
        <row r="4226">
          <cell r="H4226">
            <v>4524</v>
          </cell>
        </row>
        <row r="4227">
          <cell r="H4227">
            <v>4854</v>
          </cell>
        </row>
        <row r="4228">
          <cell r="H4228">
            <v>2799</v>
          </cell>
        </row>
        <row r="4229">
          <cell r="H4229">
            <v>7288.5</v>
          </cell>
        </row>
        <row r="4230">
          <cell r="H4230">
            <v>2730</v>
          </cell>
        </row>
        <row r="4231">
          <cell r="H4231">
            <v>1818</v>
          </cell>
        </row>
        <row r="4232">
          <cell r="H4232">
            <v>2426.85</v>
          </cell>
        </row>
        <row r="4233">
          <cell r="H4233">
            <v>1980.9</v>
          </cell>
        </row>
        <row r="4234">
          <cell r="H4234">
            <v>14547.75</v>
          </cell>
        </row>
        <row r="4235">
          <cell r="H4235">
            <v>1564.7</v>
          </cell>
        </row>
        <row r="4236">
          <cell r="H4236">
            <v>5662</v>
          </cell>
        </row>
        <row r="4237">
          <cell r="H4237">
            <v>11918.7</v>
          </cell>
        </row>
        <row r="4238">
          <cell r="H4238">
            <v>5524</v>
          </cell>
        </row>
        <row r="4239">
          <cell r="H4239">
            <v>2947.1</v>
          </cell>
        </row>
        <row r="4240">
          <cell r="H4240">
            <v>7996.5</v>
          </cell>
        </row>
        <row r="4241">
          <cell r="H4241">
            <v>2179</v>
          </cell>
        </row>
        <row r="4242">
          <cell r="H4242">
            <v>6495</v>
          </cell>
        </row>
        <row r="4243">
          <cell r="H4243">
            <v>8295.2000000000007</v>
          </cell>
        </row>
        <row r="4244">
          <cell r="H4244">
            <v>1383</v>
          </cell>
        </row>
        <row r="4245">
          <cell r="H4245">
            <v>4368.1499999999996</v>
          </cell>
        </row>
        <row r="4246">
          <cell r="H4246">
            <v>6286.7</v>
          </cell>
        </row>
        <row r="4247">
          <cell r="H4247">
            <v>8338.5</v>
          </cell>
        </row>
        <row r="4248">
          <cell r="H4248">
            <v>3543.3</v>
          </cell>
        </row>
        <row r="4249">
          <cell r="H4249">
            <v>8865.1</v>
          </cell>
        </row>
        <row r="4250">
          <cell r="H4250">
            <v>1385.05</v>
          </cell>
        </row>
        <row r="4251">
          <cell r="H4251">
            <v>2576</v>
          </cell>
        </row>
        <row r="4252">
          <cell r="H4252">
            <v>1383</v>
          </cell>
        </row>
        <row r="4253">
          <cell r="H4253">
            <v>1495</v>
          </cell>
        </row>
        <row r="4254">
          <cell r="H4254">
            <v>2243</v>
          </cell>
        </row>
        <row r="4255">
          <cell r="H4255">
            <v>1388.65</v>
          </cell>
        </row>
        <row r="4256">
          <cell r="H4256">
            <v>2058.15</v>
          </cell>
        </row>
        <row r="4257">
          <cell r="H4257">
            <v>7936.95</v>
          </cell>
        </row>
        <row r="4258">
          <cell r="H4258">
            <v>4035</v>
          </cell>
        </row>
        <row r="4259">
          <cell r="H4259">
            <v>4676</v>
          </cell>
        </row>
        <row r="4260">
          <cell r="H4260">
            <v>1164</v>
          </cell>
        </row>
        <row r="4261">
          <cell r="H4261">
            <v>4542</v>
          </cell>
        </row>
        <row r="4262">
          <cell r="H4262">
            <v>2234</v>
          </cell>
        </row>
        <row r="4263">
          <cell r="H4263">
            <v>2118</v>
          </cell>
        </row>
        <row r="4264">
          <cell r="H4264">
            <v>5491</v>
          </cell>
        </row>
        <row r="4265">
          <cell r="H4265">
            <v>7637.75</v>
          </cell>
        </row>
        <row r="4266">
          <cell r="H4266">
            <v>3729.5</v>
          </cell>
        </row>
        <row r="4267">
          <cell r="H4267">
            <v>9998.5499999999993</v>
          </cell>
        </row>
        <row r="4268">
          <cell r="H4268">
            <v>6134</v>
          </cell>
        </row>
        <row r="4269">
          <cell r="H4269">
            <v>760</v>
          </cell>
        </row>
        <row r="4270">
          <cell r="H4270">
            <v>5364.05</v>
          </cell>
        </row>
        <row r="4271">
          <cell r="H4271">
            <v>1525.5</v>
          </cell>
        </row>
        <row r="4272">
          <cell r="H4272">
            <v>6126</v>
          </cell>
        </row>
        <row r="4273">
          <cell r="H4273">
            <v>7658.55</v>
          </cell>
        </row>
        <row r="4274">
          <cell r="H4274">
            <v>9578</v>
          </cell>
        </row>
        <row r="4275">
          <cell r="H4275">
            <v>15035.75</v>
          </cell>
        </row>
        <row r="4276">
          <cell r="H4276">
            <v>8574</v>
          </cell>
        </row>
        <row r="4277">
          <cell r="H4277">
            <v>3739</v>
          </cell>
        </row>
        <row r="4278">
          <cell r="H4278">
            <v>4214</v>
          </cell>
        </row>
        <row r="4279">
          <cell r="H4279">
            <v>29239.05</v>
          </cell>
        </row>
        <row r="4280">
          <cell r="H4280">
            <v>1383</v>
          </cell>
        </row>
        <row r="4281">
          <cell r="H4281">
            <v>2633</v>
          </cell>
        </row>
        <row r="4282">
          <cell r="H4282">
            <v>3520</v>
          </cell>
        </row>
        <row r="4283">
          <cell r="H4283">
            <v>1438</v>
          </cell>
        </row>
        <row r="4284">
          <cell r="H4284">
            <v>4892.3</v>
          </cell>
        </row>
        <row r="4285">
          <cell r="H4285">
            <v>2410.35</v>
          </cell>
        </row>
        <row r="4286">
          <cell r="H4286">
            <v>1707</v>
          </cell>
        </row>
        <row r="4287">
          <cell r="H4287">
            <v>560</v>
          </cell>
        </row>
        <row r="4288">
          <cell r="H4288">
            <v>3381</v>
          </cell>
        </row>
        <row r="4289">
          <cell r="H4289">
            <v>1391</v>
          </cell>
        </row>
        <row r="4290">
          <cell r="H4290">
            <v>760</v>
          </cell>
        </row>
        <row r="4291">
          <cell r="H4291">
            <v>5023</v>
          </cell>
        </row>
        <row r="4292">
          <cell r="H4292">
            <v>4850</v>
          </cell>
        </row>
        <row r="4293">
          <cell r="H4293">
            <v>5723</v>
          </cell>
        </row>
        <row r="4294">
          <cell r="H4294">
            <v>2553</v>
          </cell>
        </row>
        <row r="4295">
          <cell r="H4295">
            <v>7094</v>
          </cell>
        </row>
        <row r="4296">
          <cell r="H4296">
            <v>760</v>
          </cell>
        </row>
        <row r="4297">
          <cell r="H4297">
            <v>3221</v>
          </cell>
        </row>
        <row r="4298">
          <cell r="H4298">
            <v>1310</v>
          </cell>
        </row>
        <row r="4299">
          <cell r="H4299">
            <v>1485</v>
          </cell>
        </row>
        <row r="4300">
          <cell r="H4300">
            <v>6429.8</v>
          </cell>
        </row>
        <row r="4301">
          <cell r="H4301">
            <v>3063</v>
          </cell>
        </row>
        <row r="4302">
          <cell r="H4302">
            <v>2602</v>
          </cell>
        </row>
        <row r="4303">
          <cell r="H4303">
            <v>2246</v>
          </cell>
        </row>
        <row r="4304">
          <cell r="H4304">
            <v>1739</v>
          </cell>
        </row>
        <row r="4305">
          <cell r="H4305">
            <v>7063.75</v>
          </cell>
        </row>
        <row r="4306">
          <cell r="H4306">
            <v>2954.9</v>
          </cell>
        </row>
        <row r="4307">
          <cell r="H4307">
            <v>1101</v>
          </cell>
        </row>
        <row r="4308">
          <cell r="H4308">
            <v>2756.45</v>
          </cell>
        </row>
        <row r="4309">
          <cell r="H4309">
            <v>1556.8</v>
          </cell>
        </row>
        <row r="4310">
          <cell r="H4310">
            <v>4233.3999999999996</v>
          </cell>
        </row>
        <row r="4311">
          <cell r="H4311">
            <v>6364</v>
          </cell>
        </row>
        <row r="4312">
          <cell r="H4312">
            <v>1364.35</v>
          </cell>
        </row>
        <row r="4313">
          <cell r="H4313">
            <v>17244.7</v>
          </cell>
        </row>
        <row r="4314">
          <cell r="H4314">
            <v>4958.8999999999996</v>
          </cell>
        </row>
        <row r="4315">
          <cell r="H4315">
            <v>2428</v>
          </cell>
        </row>
        <row r="4316">
          <cell r="H4316">
            <v>2583</v>
          </cell>
        </row>
        <row r="4317">
          <cell r="H4317">
            <v>7342.35</v>
          </cell>
        </row>
        <row r="4318">
          <cell r="H4318">
            <v>1831</v>
          </cell>
        </row>
        <row r="4319">
          <cell r="H4319">
            <v>2107.65</v>
          </cell>
        </row>
        <row r="4320">
          <cell r="H4320">
            <v>9073.85</v>
          </cell>
        </row>
        <row r="4321">
          <cell r="H4321">
            <v>8562</v>
          </cell>
        </row>
        <row r="4322">
          <cell r="H4322">
            <v>3059.65</v>
          </cell>
        </row>
        <row r="4323">
          <cell r="H4323">
            <v>1712</v>
          </cell>
        </row>
        <row r="4324">
          <cell r="H4324">
            <v>1300.55</v>
          </cell>
        </row>
        <row r="4325">
          <cell r="H4325">
            <v>2767</v>
          </cell>
        </row>
        <row r="4326">
          <cell r="H4326">
            <v>1641.75</v>
          </cell>
        </row>
        <row r="4327">
          <cell r="H4327">
            <v>2655</v>
          </cell>
        </row>
        <row r="4328">
          <cell r="H4328">
            <v>4704</v>
          </cell>
        </row>
        <row r="4329">
          <cell r="H4329">
            <v>6292.6</v>
          </cell>
        </row>
        <row r="4330">
          <cell r="H4330">
            <v>8337.5</v>
          </cell>
        </row>
        <row r="4331">
          <cell r="H4331">
            <v>3641.35</v>
          </cell>
        </row>
        <row r="4332">
          <cell r="H4332">
            <v>760</v>
          </cell>
        </row>
        <row r="4333">
          <cell r="H4333">
            <v>8757.35</v>
          </cell>
        </row>
        <row r="4334">
          <cell r="H4334">
            <v>1533.45</v>
          </cell>
        </row>
        <row r="4335">
          <cell r="H4335">
            <v>1383</v>
          </cell>
        </row>
        <row r="4336">
          <cell r="H4336">
            <v>1383</v>
          </cell>
        </row>
        <row r="4337">
          <cell r="H4337">
            <v>7203.1</v>
          </cell>
        </row>
        <row r="4338">
          <cell r="H4338">
            <v>7226.75</v>
          </cell>
        </row>
        <row r="4339">
          <cell r="H4339">
            <v>1385.7</v>
          </cell>
        </row>
        <row r="4340">
          <cell r="H4340">
            <v>2773.9</v>
          </cell>
        </row>
        <row r="4341">
          <cell r="H4341">
            <v>2519.4499999999998</v>
          </cell>
        </row>
        <row r="4342">
          <cell r="H4342">
            <v>12310.8</v>
          </cell>
        </row>
        <row r="4343">
          <cell r="H4343">
            <v>2275</v>
          </cell>
        </row>
        <row r="4344">
          <cell r="H4344">
            <v>762.45</v>
          </cell>
        </row>
        <row r="4345">
          <cell r="H4345">
            <v>8356.35</v>
          </cell>
        </row>
        <row r="4346">
          <cell r="H4346">
            <v>4820.2</v>
          </cell>
        </row>
        <row r="4347">
          <cell r="H4347">
            <v>760</v>
          </cell>
        </row>
        <row r="4348">
          <cell r="H4348">
            <v>11142.85</v>
          </cell>
        </row>
        <row r="4349">
          <cell r="H4349">
            <v>5306.2</v>
          </cell>
        </row>
        <row r="4350">
          <cell r="H4350">
            <v>14801.05</v>
          </cell>
        </row>
        <row r="4351">
          <cell r="H4351">
            <v>2794.95</v>
          </cell>
        </row>
        <row r="4352">
          <cell r="H4352">
            <v>1991.5</v>
          </cell>
        </row>
        <row r="4353">
          <cell r="H4353">
            <v>28399.4</v>
          </cell>
        </row>
        <row r="4354">
          <cell r="H4354">
            <v>3332</v>
          </cell>
        </row>
        <row r="4355">
          <cell r="H4355">
            <v>2431</v>
          </cell>
        </row>
        <row r="4356">
          <cell r="H4356">
            <v>1605.3</v>
          </cell>
        </row>
        <row r="4357">
          <cell r="H4357">
            <v>10375.15</v>
          </cell>
        </row>
        <row r="4358">
          <cell r="H4358">
            <v>4444</v>
          </cell>
        </row>
        <row r="4359">
          <cell r="H4359">
            <v>5539.35</v>
          </cell>
        </row>
        <row r="4360">
          <cell r="H4360">
            <v>2065</v>
          </cell>
        </row>
        <row r="4361">
          <cell r="H4361">
            <v>3309</v>
          </cell>
        </row>
        <row r="4362">
          <cell r="H4362">
            <v>1835</v>
          </cell>
        </row>
        <row r="4363">
          <cell r="H4363">
            <v>4883</v>
          </cell>
        </row>
        <row r="4364">
          <cell r="H4364">
            <v>7901.8</v>
          </cell>
        </row>
        <row r="4365">
          <cell r="H4365">
            <v>3695.85</v>
          </cell>
        </row>
        <row r="4366">
          <cell r="H4366">
            <v>13945.2</v>
          </cell>
        </row>
        <row r="4367">
          <cell r="H4367">
            <v>3883</v>
          </cell>
        </row>
        <row r="4368">
          <cell r="H4368">
            <v>1383</v>
          </cell>
        </row>
        <row r="4369">
          <cell r="H4369">
            <v>5509</v>
          </cell>
        </row>
        <row r="4370">
          <cell r="H4370">
            <v>6078</v>
          </cell>
        </row>
        <row r="4371">
          <cell r="H4371">
            <v>8223.5</v>
          </cell>
        </row>
        <row r="4372">
          <cell r="H4372">
            <v>2099.9</v>
          </cell>
        </row>
        <row r="4373">
          <cell r="H4373">
            <v>2296</v>
          </cell>
        </row>
        <row r="4374">
          <cell r="H4374">
            <v>5630</v>
          </cell>
        </row>
        <row r="4375">
          <cell r="H4375">
            <v>2431</v>
          </cell>
        </row>
        <row r="4376">
          <cell r="H4376">
            <v>4516</v>
          </cell>
        </row>
        <row r="4377">
          <cell r="H4377">
            <v>760</v>
          </cell>
        </row>
        <row r="4378">
          <cell r="H4378">
            <v>3421</v>
          </cell>
        </row>
        <row r="4379">
          <cell r="H4379">
            <v>1383</v>
          </cell>
        </row>
        <row r="4380">
          <cell r="H4380">
            <v>5893</v>
          </cell>
        </row>
        <row r="4381">
          <cell r="H4381">
            <v>760</v>
          </cell>
        </row>
        <row r="4382">
          <cell r="H4382">
            <v>9177</v>
          </cell>
        </row>
        <row r="4383">
          <cell r="H4383">
            <v>2913.6</v>
          </cell>
        </row>
        <row r="4384">
          <cell r="H4384">
            <v>9659.5</v>
          </cell>
        </row>
        <row r="4385">
          <cell r="H4385">
            <v>4017.9</v>
          </cell>
        </row>
        <row r="4386">
          <cell r="H4386">
            <v>1836.65</v>
          </cell>
        </row>
        <row r="4387">
          <cell r="H4387">
            <v>20254.900000000001</v>
          </cell>
        </row>
        <row r="4388">
          <cell r="H4388">
            <v>4225</v>
          </cell>
        </row>
        <row r="4389">
          <cell r="H4389">
            <v>1762</v>
          </cell>
        </row>
        <row r="4390">
          <cell r="H4390">
            <v>2141</v>
          </cell>
        </row>
        <row r="4391">
          <cell r="H4391">
            <v>2247</v>
          </cell>
        </row>
        <row r="4392">
          <cell r="H4392">
            <v>13895.5</v>
          </cell>
        </row>
        <row r="4393">
          <cell r="H4393">
            <v>1383</v>
          </cell>
        </row>
        <row r="4394">
          <cell r="H4394">
            <v>1862</v>
          </cell>
        </row>
        <row r="4395">
          <cell r="H4395">
            <v>1776</v>
          </cell>
        </row>
        <row r="4396">
          <cell r="H4396">
            <v>1833.35</v>
          </cell>
        </row>
        <row r="4397">
          <cell r="H4397">
            <v>1829</v>
          </cell>
        </row>
        <row r="4398">
          <cell r="H4398">
            <v>1016</v>
          </cell>
        </row>
        <row r="4399">
          <cell r="H4399">
            <v>2443</v>
          </cell>
        </row>
        <row r="4400">
          <cell r="H4400">
            <v>2431.8000000000002</v>
          </cell>
        </row>
        <row r="4401">
          <cell r="H4401">
            <v>2031.1</v>
          </cell>
        </row>
        <row r="4402">
          <cell r="H4402">
            <v>8312</v>
          </cell>
        </row>
        <row r="4403">
          <cell r="H4403">
            <v>4168</v>
          </cell>
        </row>
        <row r="4404">
          <cell r="H4404">
            <v>11167.35</v>
          </cell>
        </row>
        <row r="4405">
          <cell r="H4405">
            <v>18211.849999999999</v>
          </cell>
        </row>
        <row r="4406">
          <cell r="H4406">
            <v>6966</v>
          </cell>
        </row>
        <row r="4407">
          <cell r="H4407">
            <v>1978</v>
          </cell>
        </row>
        <row r="4408">
          <cell r="H4408">
            <v>3030.7</v>
          </cell>
        </row>
        <row r="4409">
          <cell r="H4409">
            <v>5321</v>
          </cell>
        </row>
        <row r="4410">
          <cell r="H4410">
            <v>6892</v>
          </cell>
        </row>
        <row r="4411">
          <cell r="H4411">
            <v>7066.5</v>
          </cell>
        </row>
        <row r="4412">
          <cell r="H4412">
            <v>1933</v>
          </cell>
        </row>
        <row r="4413">
          <cell r="H4413">
            <v>5791.75</v>
          </cell>
        </row>
        <row r="4414">
          <cell r="H4414">
            <v>3478</v>
          </cell>
        </row>
        <row r="4415">
          <cell r="H4415">
            <v>4489</v>
          </cell>
        </row>
        <row r="4416">
          <cell r="H4416">
            <v>1391</v>
          </cell>
        </row>
        <row r="4417">
          <cell r="H4417">
            <v>3925</v>
          </cell>
        </row>
        <row r="4418">
          <cell r="H4418">
            <v>9193.85</v>
          </cell>
        </row>
        <row r="4419">
          <cell r="H4419">
            <v>7878.1</v>
          </cell>
        </row>
        <row r="4420">
          <cell r="H4420">
            <v>6980.85</v>
          </cell>
        </row>
        <row r="4421">
          <cell r="H4421">
            <v>4825.55</v>
          </cell>
        </row>
        <row r="4422">
          <cell r="H4422">
            <v>6973</v>
          </cell>
        </row>
        <row r="4423">
          <cell r="H4423">
            <v>5379</v>
          </cell>
        </row>
        <row r="4424">
          <cell r="H4424">
            <v>8805</v>
          </cell>
        </row>
        <row r="4425">
          <cell r="H4425">
            <v>2754.35</v>
          </cell>
        </row>
        <row r="4426">
          <cell r="H4426">
            <v>6280.15</v>
          </cell>
        </row>
        <row r="4427">
          <cell r="H4427">
            <v>3087</v>
          </cell>
        </row>
        <row r="4428">
          <cell r="H4428">
            <v>7928</v>
          </cell>
        </row>
        <row r="4429">
          <cell r="H4429">
            <v>2536</v>
          </cell>
        </row>
        <row r="4430">
          <cell r="H4430">
            <v>1583</v>
          </cell>
        </row>
        <row r="4431">
          <cell r="H4431">
            <v>6032</v>
          </cell>
        </row>
        <row r="4432">
          <cell r="H4432">
            <v>6496</v>
          </cell>
        </row>
        <row r="4433">
          <cell r="H4433">
            <v>7144.65</v>
          </cell>
        </row>
        <row r="4434">
          <cell r="H4434">
            <v>2156</v>
          </cell>
        </row>
        <row r="4435">
          <cell r="H4435">
            <v>9499.7000000000007</v>
          </cell>
        </row>
        <row r="4436">
          <cell r="H4436">
            <v>4334</v>
          </cell>
        </row>
        <row r="4437">
          <cell r="H4437">
            <v>7235.05</v>
          </cell>
        </row>
        <row r="4438">
          <cell r="H4438">
            <v>11194.1</v>
          </cell>
        </row>
        <row r="4439">
          <cell r="H4439">
            <v>1500.45</v>
          </cell>
        </row>
        <row r="4440">
          <cell r="H4440">
            <v>8653.15</v>
          </cell>
        </row>
        <row r="4441">
          <cell r="H4441">
            <v>8533.6</v>
          </cell>
        </row>
        <row r="4442">
          <cell r="H4442">
            <v>1418</v>
          </cell>
        </row>
        <row r="4443">
          <cell r="H4443">
            <v>10078.15</v>
          </cell>
        </row>
        <row r="4444">
          <cell r="H4444">
            <v>1641.7</v>
          </cell>
        </row>
        <row r="4445">
          <cell r="H4445">
            <v>3874.1</v>
          </cell>
        </row>
        <row r="4446">
          <cell r="H4446">
            <v>9912.2999999999993</v>
          </cell>
        </row>
        <row r="4447">
          <cell r="H4447">
            <v>12197.45</v>
          </cell>
        </row>
        <row r="4448">
          <cell r="H4448">
            <v>2602</v>
          </cell>
        </row>
        <row r="4449">
          <cell r="H4449">
            <v>14532.95</v>
          </cell>
        </row>
        <row r="4450">
          <cell r="H4450">
            <v>2940.55</v>
          </cell>
        </row>
        <row r="4451">
          <cell r="H4451">
            <v>5362.2</v>
          </cell>
        </row>
        <row r="4452">
          <cell r="H4452">
            <v>24206.5</v>
          </cell>
        </row>
        <row r="4453">
          <cell r="H4453">
            <v>3527.1</v>
          </cell>
        </row>
        <row r="4454">
          <cell r="H4454">
            <v>2483</v>
          </cell>
        </row>
        <row r="4455">
          <cell r="H4455">
            <v>4973</v>
          </cell>
        </row>
        <row r="4456">
          <cell r="H4456">
            <v>9051</v>
          </cell>
        </row>
        <row r="4457">
          <cell r="H4457">
            <v>3210</v>
          </cell>
        </row>
        <row r="4458">
          <cell r="H4458">
            <v>1624</v>
          </cell>
        </row>
        <row r="4459">
          <cell r="H4459">
            <v>6833</v>
          </cell>
        </row>
        <row r="4460">
          <cell r="H4460">
            <v>1562</v>
          </cell>
        </row>
        <row r="4461">
          <cell r="H4461">
            <v>3973.15</v>
          </cell>
        </row>
        <row r="4462">
          <cell r="H4462">
            <v>1387</v>
          </cell>
        </row>
        <row r="4463">
          <cell r="H4463">
            <v>13846</v>
          </cell>
        </row>
        <row r="4464">
          <cell r="H4464">
            <v>14657.5</v>
          </cell>
        </row>
        <row r="4465">
          <cell r="H4465">
            <v>3198</v>
          </cell>
        </row>
        <row r="4466">
          <cell r="H4466">
            <v>2326</v>
          </cell>
        </row>
        <row r="4467">
          <cell r="H4467">
            <v>4977.05</v>
          </cell>
        </row>
        <row r="4468">
          <cell r="H4468">
            <v>2032.3</v>
          </cell>
        </row>
        <row r="4469">
          <cell r="H4469">
            <v>5537.35</v>
          </cell>
        </row>
        <row r="4470">
          <cell r="H4470">
            <v>8511.6</v>
          </cell>
        </row>
        <row r="4471">
          <cell r="H4471">
            <v>1827</v>
          </cell>
        </row>
        <row r="4472">
          <cell r="H4472">
            <v>2326</v>
          </cell>
        </row>
        <row r="4473">
          <cell r="H4473">
            <v>3798</v>
          </cell>
        </row>
        <row r="4474">
          <cell r="H4474">
            <v>1383</v>
          </cell>
        </row>
        <row r="4475">
          <cell r="H4475">
            <v>9633.5</v>
          </cell>
        </row>
        <row r="4476">
          <cell r="H4476">
            <v>6758.8</v>
          </cell>
        </row>
        <row r="4477">
          <cell r="H4477">
            <v>5521</v>
          </cell>
        </row>
        <row r="4478">
          <cell r="H4478">
            <v>2790.6</v>
          </cell>
        </row>
        <row r="4479">
          <cell r="H4479">
            <v>1547.7</v>
          </cell>
        </row>
        <row r="4480">
          <cell r="H4480">
            <v>12078.5</v>
          </cell>
        </row>
        <row r="4481">
          <cell r="H4481">
            <v>6660</v>
          </cell>
        </row>
        <row r="4482">
          <cell r="H4482">
            <v>1387</v>
          </cell>
        </row>
        <row r="4483">
          <cell r="H4483">
            <v>10650.65</v>
          </cell>
        </row>
        <row r="4484">
          <cell r="H4484">
            <v>1383</v>
          </cell>
        </row>
        <row r="4485">
          <cell r="H4485">
            <v>11081.2</v>
          </cell>
        </row>
        <row r="4486">
          <cell r="H4486">
            <v>1484.75</v>
          </cell>
        </row>
        <row r="4487">
          <cell r="H4487">
            <v>1383</v>
          </cell>
        </row>
        <row r="4488">
          <cell r="H4488">
            <v>5974</v>
          </cell>
        </row>
        <row r="4489">
          <cell r="H4489">
            <v>4604</v>
          </cell>
        </row>
        <row r="4490">
          <cell r="H4490">
            <v>760</v>
          </cell>
        </row>
        <row r="4491">
          <cell r="H4491">
            <v>13320.4</v>
          </cell>
        </row>
        <row r="4492">
          <cell r="H4492">
            <v>7255</v>
          </cell>
        </row>
        <row r="4493">
          <cell r="H4493">
            <v>760</v>
          </cell>
        </row>
        <row r="4494">
          <cell r="H4494">
            <v>2181</v>
          </cell>
        </row>
        <row r="4495">
          <cell r="H4495">
            <v>1551.25</v>
          </cell>
        </row>
        <row r="4496">
          <cell r="H4496">
            <v>18044.8</v>
          </cell>
        </row>
        <row r="4497">
          <cell r="H4497">
            <v>2914</v>
          </cell>
        </row>
        <row r="4498">
          <cell r="H4498">
            <v>5202</v>
          </cell>
        </row>
        <row r="4499">
          <cell r="H4499">
            <v>4676.1499999999996</v>
          </cell>
        </row>
        <row r="4500">
          <cell r="H4500">
            <v>4429.3</v>
          </cell>
        </row>
        <row r="4501">
          <cell r="H4501">
            <v>1383</v>
          </cell>
        </row>
        <row r="4502">
          <cell r="H4502">
            <v>2874.75</v>
          </cell>
        </row>
        <row r="4503">
          <cell r="H4503">
            <v>3670</v>
          </cell>
        </row>
        <row r="4504">
          <cell r="H4504">
            <v>4666.55</v>
          </cell>
        </row>
        <row r="4505">
          <cell r="H4505">
            <v>12724.1</v>
          </cell>
        </row>
        <row r="4506">
          <cell r="H4506">
            <v>4338</v>
          </cell>
        </row>
        <row r="4507">
          <cell r="H4507">
            <v>1581</v>
          </cell>
        </row>
        <row r="4508">
          <cell r="H4508">
            <v>8757.5</v>
          </cell>
        </row>
        <row r="4509">
          <cell r="H4509">
            <v>3083</v>
          </cell>
        </row>
        <row r="4510">
          <cell r="H4510">
            <v>7447.4</v>
          </cell>
        </row>
        <row r="4511">
          <cell r="H4511">
            <v>3918</v>
          </cell>
        </row>
        <row r="4512">
          <cell r="H4512">
            <v>6358</v>
          </cell>
        </row>
        <row r="4513">
          <cell r="H4513">
            <v>10193.65</v>
          </cell>
        </row>
        <row r="4514">
          <cell r="H4514">
            <v>17621</v>
          </cell>
        </row>
        <row r="4515">
          <cell r="H4515">
            <v>2194.3000000000002</v>
          </cell>
        </row>
        <row r="4516">
          <cell r="H4516">
            <v>3096</v>
          </cell>
        </row>
        <row r="4517">
          <cell r="H4517">
            <v>2993</v>
          </cell>
        </row>
        <row r="4518">
          <cell r="H4518">
            <v>39034.35</v>
          </cell>
        </row>
        <row r="4519">
          <cell r="H4519">
            <v>9035.5</v>
          </cell>
        </row>
        <row r="4520">
          <cell r="H4520">
            <v>13036.9</v>
          </cell>
        </row>
        <row r="4521">
          <cell r="H4521">
            <v>14964.5</v>
          </cell>
        </row>
        <row r="4522">
          <cell r="H4522">
            <v>2115</v>
          </cell>
        </row>
        <row r="4523">
          <cell r="H4523">
            <v>1427</v>
          </cell>
        </row>
        <row r="4524">
          <cell r="H4524">
            <v>1383</v>
          </cell>
        </row>
        <row r="4525">
          <cell r="H4525">
            <v>6523.3</v>
          </cell>
        </row>
        <row r="4526">
          <cell r="H4526">
            <v>1581</v>
          </cell>
        </row>
        <row r="4527">
          <cell r="H4527">
            <v>28900.75</v>
          </cell>
        </row>
        <row r="4528">
          <cell r="H4528">
            <v>9580.5</v>
          </cell>
        </row>
        <row r="4529">
          <cell r="H4529">
            <v>7557.35</v>
          </cell>
        </row>
        <row r="4530">
          <cell r="H4530">
            <v>7093.5</v>
          </cell>
        </row>
        <row r="4531">
          <cell r="H4531">
            <v>1722</v>
          </cell>
        </row>
        <row r="4532">
          <cell r="H4532">
            <v>4008</v>
          </cell>
        </row>
        <row r="4533">
          <cell r="H4533">
            <v>1765</v>
          </cell>
        </row>
        <row r="4534">
          <cell r="H4534">
            <v>2715</v>
          </cell>
        </row>
        <row r="4535">
          <cell r="H4535">
            <v>4707</v>
          </cell>
        </row>
        <row r="4536">
          <cell r="H4536">
            <v>1383</v>
          </cell>
        </row>
        <row r="4537">
          <cell r="H4537">
            <v>3438.3</v>
          </cell>
        </row>
        <row r="4538">
          <cell r="H4538">
            <v>8708.5</v>
          </cell>
        </row>
        <row r="4539">
          <cell r="H4539">
            <v>2505</v>
          </cell>
        </row>
        <row r="4540">
          <cell r="H4540">
            <v>9629.5</v>
          </cell>
        </row>
        <row r="4541">
          <cell r="H4541">
            <v>1446</v>
          </cell>
        </row>
        <row r="4542">
          <cell r="H4542">
            <v>2178</v>
          </cell>
        </row>
        <row r="4543">
          <cell r="H4543">
            <v>6604</v>
          </cell>
        </row>
        <row r="4544">
          <cell r="H4544">
            <v>1633</v>
          </cell>
        </row>
        <row r="4545">
          <cell r="H4545">
            <v>2247</v>
          </cell>
        </row>
        <row r="4546">
          <cell r="H4546">
            <v>5904.45</v>
          </cell>
        </row>
        <row r="4547">
          <cell r="H4547">
            <v>1770</v>
          </cell>
        </row>
        <row r="4548">
          <cell r="H4548">
            <v>1383</v>
          </cell>
        </row>
        <row r="4549">
          <cell r="H4549">
            <v>1481</v>
          </cell>
        </row>
        <row r="4550">
          <cell r="H4550">
            <v>2339</v>
          </cell>
        </row>
        <row r="4551">
          <cell r="H4551">
            <v>6570.5</v>
          </cell>
        </row>
        <row r="4552">
          <cell r="H4552">
            <v>8327.2999999999993</v>
          </cell>
        </row>
        <row r="4553">
          <cell r="H4553">
            <v>17489.099999999999</v>
          </cell>
        </row>
        <row r="4554">
          <cell r="H4554">
            <v>3080.85</v>
          </cell>
        </row>
        <row r="4555">
          <cell r="H4555">
            <v>1766.9</v>
          </cell>
        </row>
        <row r="4556">
          <cell r="H4556">
            <v>2954</v>
          </cell>
        </row>
        <row r="4557">
          <cell r="H4557">
            <v>1587</v>
          </cell>
        </row>
        <row r="4558">
          <cell r="H4558">
            <v>9360.7000000000007</v>
          </cell>
        </row>
        <row r="4559">
          <cell r="H4559">
            <v>4152.6000000000004</v>
          </cell>
        </row>
        <row r="4560">
          <cell r="H4560">
            <v>4769</v>
          </cell>
        </row>
        <row r="4561">
          <cell r="H4561">
            <v>7972</v>
          </cell>
        </row>
        <row r="4562">
          <cell r="H4562">
            <v>4892.95</v>
          </cell>
        </row>
        <row r="4563">
          <cell r="H4563">
            <v>3147</v>
          </cell>
        </row>
        <row r="4564">
          <cell r="H4564">
            <v>1892</v>
          </cell>
        </row>
        <row r="4565">
          <cell r="H4565">
            <v>9299.85</v>
          </cell>
        </row>
        <row r="4566">
          <cell r="H4566">
            <v>760</v>
          </cell>
        </row>
        <row r="4567">
          <cell r="H4567">
            <v>1391</v>
          </cell>
        </row>
        <row r="4568">
          <cell r="H4568">
            <v>2389</v>
          </cell>
        </row>
        <row r="4569">
          <cell r="H4569">
            <v>10799</v>
          </cell>
        </row>
        <row r="4570">
          <cell r="H4570">
            <v>8120.15</v>
          </cell>
        </row>
        <row r="4571">
          <cell r="H4571">
            <v>4871.6499999999996</v>
          </cell>
        </row>
        <row r="4572">
          <cell r="H4572">
            <v>4337.05</v>
          </cell>
        </row>
        <row r="4573">
          <cell r="H4573">
            <v>3859</v>
          </cell>
        </row>
        <row r="4574">
          <cell r="H4574">
            <v>1383</v>
          </cell>
        </row>
        <row r="4575">
          <cell r="H4575">
            <v>14522.1</v>
          </cell>
        </row>
        <row r="4576">
          <cell r="H4576">
            <v>1383</v>
          </cell>
        </row>
        <row r="4577">
          <cell r="H4577">
            <v>6790</v>
          </cell>
        </row>
        <row r="4578">
          <cell r="H4578">
            <v>775</v>
          </cell>
        </row>
        <row r="4579">
          <cell r="H4579">
            <v>22720.65</v>
          </cell>
        </row>
        <row r="4580">
          <cell r="H4580">
            <v>3625</v>
          </cell>
        </row>
        <row r="4581">
          <cell r="H4581">
            <v>15663.5</v>
          </cell>
        </row>
        <row r="4582">
          <cell r="H4582">
            <v>8877.5</v>
          </cell>
        </row>
        <row r="4583">
          <cell r="H4583">
            <v>31291.7</v>
          </cell>
        </row>
        <row r="4584">
          <cell r="H4584">
            <v>10487.7</v>
          </cell>
        </row>
        <row r="4585">
          <cell r="H4585">
            <v>1515</v>
          </cell>
        </row>
        <row r="4586">
          <cell r="H4586">
            <v>3724</v>
          </cell>
        </row>
        <row r="4587">
          <cell r="H4587">
            <v>4503.45</v>
          </cell>
        </row>
        <row r="4588">
          <cell r="H4588">
            <v>2801</v>
          </cell>
        </row>
        <row r="4589">
          <cell r="H4589">
            <v>21783</v>
          </cell>
        </row>
        <row r="4590">
          <cell r="H4590">
            <v>1469</v>
          </cell>
        </row>
        <row r="4591">
          <cell r="H4591">
            <v>16703.55</v>
          </cell>
        </row>
        <row r="4592">
          <cell r="H4592">
            <v>31993.599999999999</v>
          </cell>
        </row>
        <row r="4593">
          <cell r="H4593">
            <v>1724</v>
          </cell>
        </row>
        <row r="4594">
          <cell r="H4594">
            <v>33194.6</v>
          </cell>
        </row>
        <row r="4595">
          <cell r="H4595">
            <v>17796.599999999999</v>
          </cell>
        </row>
        <row r="4596">
          <cell r="H4596">
            <v>10347.049999999999</v>
          </cell>
        </row>
        <row r="4597">
          <cell r="H4597">
            <v>2764</v>
          </cell>
        </row>
        <row r="4598">
          <cell r="H4598">
            <v>3580.05</v>
          </cell>
        </row>
        <row r="4599">
          <cell r="H4599">
            <v>4726.3500000000004</v>
          </cell>
        </row>
        <row r="4600">
          <cell r="H4600">
            <v>3995.55</v>
          </cell>
        </row>
        <row r="4601">
          <cell r="H4601">
            <v>4447</v>
          </cell>
        </row>
        <row r="4602">
          <cell r="H4602">
            <v>4873.1000000000004</v>
          </cell>
        </row>
        <row r="4603">
          <cell r="H4603">
            <v>8645</v>
          </cell>
        </row>
        <row r="4604">
          <cell r="H4604">
            <v>3419</v>
          </cell>
        </row>
        <row r="4605">
          <cell r="H4605">
            <v>2190</v>
          </cell>
        </row>
        <row r="4606">
          <cell r="H4606">
            <v>6168.7</v>
          </cell>
        </row>
        <row r="4607">
          <cell r="H4607">
            <v>1391</v>
          </cell>
        </row>
        <row r="4608">
          <cell r="H4608">
            <v>16712.55</v>
          </cell>
        </row>
        <row r="4609">
          <cell r="H4609">
            <v>2824.35</v>
          </cell>
        </row>
        <row r="4610">
          <cell r="H4610">
            <v>14658.5</v>
          </cell>
        </row>
        <row r="4611">
          <cell r="H4611">
            <v>11948.1</v>
          </cell>
        </row>
        <row r="4612">
          <cell r="H4612">
            <v>3387</v>
          </cell>
        </row>
        <row r="4613">
          <cell r="H4613">
            <v>5955.7</v>
          </cell>
        </row>
        <row r="4614">
          <cell r="H4614">
            <v>13543.05</v>
          </cell>
        </row>
        <row r="4615">
          <cell r="H4615">
            <v>5426.2</v>
          </cell>
        </row>
        <row r="4616">
          <cell r="H4616">
            <v>4197.75</v>
          </cell>
        </row>
        <row r="4617">
          <cell r="H4617">
            <v>12003.6</v>
          </cell>
        </row>
        <row r="4618">
          <cell r="H4618">
            <v>1563.3</v>
          </cell>
        </row>
        <row r="4619">
          <cell r="H4619">
            <v>11128.35</v>
          </cell>
        </row>
        <row r="4620">
          <cell r="H4620">
            <v>4745.8999999999996</v>
          </cell>
        </row>
        <row r="4621">
          <cell r="H4621">
            <v>5074</v>
          </cell>
        </row>
        <row r="4622">
          <cell r="H4622">
            <v>6337.1</v>
          </cell>
        </row>
        <row r="4623">
          <cell r="H4623">
            <v>2068.35</v>
          </cell>
        </row>
        <row r="4624">
          <cell r="H4624">
            <v>15436.5</v>
          </cell>
        </row>
        <row r="4625">
          <cell r="H4625">
            <v>2502.15</v>
          </cell>
        </row>
        <row r="4626">
          <cell r="H4626">
            <v>2049.35</v>
          </cell>
        </row>
        <row r="4627">
          <cell r="H4627">
            <v>5198</v>
          </cell>
        </row>
        <row r="4628">
          <cell r="H4628">
            <v>4084</v>
          </cell>
        </row>
        <row r="4629">
          <cell r="H4629">
            <v>4670.2</v>
          </cell>
        </row>
        <row r="4630">
          <cell r="H4630">
            <v>3589</v>
          </cell>
        </row>
        <row r="4631">
          <cell r="H4631">
            <v>25152.05</v>
          </cell>
        </row>
        <row r="4632">
          <cell r="H4632">
            <v>938</v>
          </cell>
        </row>
        <row r="4633">
          <cell r="H4633">
            <v>4232</v>
          </cell>
        </row>
        <row r="4634">
          <cell r="H4634">
            <v>5203</v>
          </cell>
        </row>
        <row r="4635">
          <cell r="H4635">
            <v>5759.35</v>
          </cell>
        </row>
        <row r="4636">
          <cell r="H4636">
            <v>1815.4</v>
          </cell>
        </row>
        <row r="4637">
          <cell r="H4637">
            <v>5672</v>
          </cell>
        </row>
        <row r="4638">
          <cell r="H4638">
            <v>5541</v>
          </cell>
        </row>
        <row r="4639">
          <cell r="H4639">
            <v>11236.05</v>
          </cell>
        </row>
        <row r="4640">
          <cell r="H4640">
            <v>4211</v>
          </cell>
        </row>
        <row r="4641">
          <cell r="H4641">
            <v>9711.5</v>
          </cell>
        </row>
        <row r="4642">
          <cell r="H4642">
            <v>6762</v>
          </cell>
        </row>
        <row r="4643">
          <cell r="H4643">
            <v>18525.5</v>
          </cell>
        </row>
        <row r="4644">
          <cell r="H4644">
            <v>1732</v>
          </cell>
        </row>
        <row r="4645">
          <cell r="H4645">
            <v>6087</v>
          </cell>
        </row>
        <row r="4646">
          <cell r="H4646">
            <v>8602</v>
          </cell>
        </row>
        <row r="4647">
          <cell r="H4647">
            <v>8405</v>
          </cell>
        </row>
        <row r="4648">
          <cell r="H4648">
            <v>13441</v>
          </cell>
        </row>
        <row r="4649">
          <cell r="H4649">
            <v>2001</v>
          </cell>
        </row>
        <row r="4650">
          <cell r="H4650">
            <v>1383</v>
          </cell>
        </row>
        <row r="4651">
          <cell r="H4651">
            <v>1393</v>
          </cell>
        </row>
        <row r="4652">
          <cell r="H4652">
            <v>7278</v>
          </cell>
        </row>
        <row r="4653">
          <cell r="H4653">
            <v>5209</v>
          </cell>
        </row>
        <row r="4654">
          <cell r="H4654">
            <v>41656.15</v>
          </cell>
        </row>
        <row r="4655">
          <cell r="H4655">
            <v>5333.2</v>
          </cell>
        </row>
        <row r="4656">
          <cell r="H4656">
            <v>3285.2</v>
          </cell>
        </row>
        <row r="4657">
          <cell r="H4657">
            <v>7850.55</v>
          </cell>
        </row>
        <row r="4658">
          <cell r="H4658">
            <v>10370.700000000001</v>
          </cell>
        </row>
        <row r="4659">
          <cell r="H4659">
            <v>13873.55</v>
          </cell>
        </row>
        <row r="4660">
          <cell r="H4660">
            <v>4779.6499999999996</v>
          </cell>
        </row>
        <row r="4661">
          <cell r="H4661">
            <v>3635</v>
          </cell>
        </row>
        <row r="4662">
          <cell r="H4662">
            <v>6680.3</v>
          </cell>
        </row>
        <row r="4663">
          <cell r="H4663">
            <v>7468</v>
          </cell>
        </row>
        <row r="4664">
          <cell r="H4664">
            <v>1385</v>
          </cell>
        </row>
        <row r="4665">
          <cell r="H4665">
            <v>10634</v>
          </cell>
        </row>
        <row r="4666">
          <cell r="H4666">
            <v>1385</v>
          </cell>
        </row>
        <row r="4667">
          <cell r="H4667">
            <v>12468.25</v>
          </cell>
        </row>
        <row r="4668">
          <cell r="H4668">
            <v>4757.3999999999996</v>
          </cell>
        </row>
        <row r="4669">
          <cell r="H4669">
            <v>6889</v>
          </cell>
        </row>
        <row r="4670">
          <cell r="H4670">
            <v>12957.2</v>
          </cell>
        </row>
        <row r="4671">
          <cell r="H4671">
            <v>16226.05</v>
          </cell>
        </row>
        <row r="4672">
          <cell r="H4672">
            <v>4645</v>
          </cell>
        </row>
        <row r="4673">
          <cell r="H4673">
            <v>3994</v>
          </cell>
        </row>
        <row r="4674">
          <cell r="H4674">
            <v>1383</v>
          </cell>
        </row>
        <row r="4675">
          <cell r="H4675">
            <v>22945</v>
          </cell>
        </row>
        <row r="4676">
          <cell r="H4676">
            <v>4648.3</v>
          </cell>
        </row>
        <row r="4677">
          <cell r="H4677">
            <v>2469</v>
          </cell>
        </row>
        <row r="4678">
          <cell r="H4678">
            <v>14971.5</v>
          </cell>
        </row>
        <row r="4679">
          <cell r="H4679">
            <v>1383</v>
          </cell>
        </row>
        <row r="4680">
          <cell r="H4680">
            <v>2966.2</v>
          </cell>
        </row>
        <row r="4681">
          <cell r="H4681">
            <v>5438</v>
          </cell>
        </row>
        <row r="4682">
          <cell r="H4682">
            <v>1383</v>
          </cell>
        </row>
        <row r="4683">
          <cell r="H4683">
            <v>10177.5</v>
          </cell>
        </row>
        <row r="4684">
          <cell r="H4684">
            <v>2599.5500000000002</v>
          </cell>
        </row>
        <row r="4685">
          <cell r="H4685">
            <v>5764</v>
          </cell>
        </row>
        <row r="4686">
          <cell r="H4686">
            <v>6926.5</v>
          </cell>
        </row>
        <row r="4687">
          <cell r="H4687">
            <v>3786</v>
          </cell>
        </row>
        <row r="4688">
          <cell r="H4688">
            <v>5957</v>
          </cell>
        </row>
        <row r="4689">
          <cell r="H4689">
            <v>2774.7</v>
          </cell>
        </row>
        <row r="4690">
          <cell r="H4690">
            <v>4762.3</v>
          </cell>
        </row>
        <row r="4691">
          <cell r="H4691">
            <v>2879</v>
          </cell>
        </row>
        <row r="4692">
          <cell r="H4692">
            <v>5385</v>
          </cell>
        </row>
        <row r="4693">
          <cell r="H4693">
            <v>2658</v>
          </cell>
        </row>
        <row r="4694">
          <cell r="H4694">
            <v>4878</v>
          </cell>
        </row>
        <row r="4695">
          <cell r="H4695">
            <v>1414.05</v>
          </cell>
        </row>
        <row r="4696">
          <cell r="H4696">
            <v>9119.1</v>
          </cell>
        </row>
        <row r="4697">
          <cell r="H4697">
            <v>5649</v>
          </cell>
        </row>
        <row r="4698">
          <cell r="H4698">
            <v>18800</v>
          </cell>
        </row>
        <row r="4699">
          <cell r="H4699">
            <v>1687</v>
          </cell>
        </row>
        <row r="4700">
          <cell r="H4700">
            <v>1727</v>
          </cell>
        </row>
        <row r="4701">
          <cell r="H4701">
            <v>341</v>
          </cell>
        </row>
        <row r="4702">
          <cell r="H4702">
            <v>9647.75</v>
          </cell>
        </row>
        <row r="4703">
          <cell r="H4703">
            <v>368</v>
          </cell>
        </row>
        <row r="4704">
          <cell r="H4704">
            <v>1827</v>
          </cell>
        </row>
        <row r="4705">
          <cell r="H4705">
            <v>4903</v>
          </cell>
        </row>
        <row r="4706">
          <cell r="H4706">
            <v>2475</v>
          </cell>
        </row>
        <row r="4707">
          <cell r="H4707">
            <v>1116</v>
          </cell>
        </row>
        <row r="4708">
          <cell r="H4708">
            <v>2146</v>
          </cell>
        </row>
        <row r="4709">
          <cell r="H4709">
            <v>3271</v>
          </cell>
        </row>
        <row r="4710">
          <cell r="H4710">
            <v>2010</v>
          </cell>
        </row>
        <row r="4711">
          <cell r="H4711">
            <v>536</v>
          </cell>
        </row>
        <row r="4712">
          <cell r="H4712">
            <v>1105</v>
          </cell>
        </row>
        <row r="4713">
          <cell r="H4713">
            <v>1468</v>
          </cell>
        </row>
        <row r="4714">
          <cell r="H4714">
            <v>760</v>
          </cell>
        </row>
        <row r="4715">
          <cell r="H4715">
            <v>1388.85</v>
          </cell>
        </row>
        <row r="4716">
          <cell r="H4716">
            <v>4923.3500000000004</v>
          </cell>
        </row>
        <row r="4717">
          <cell r="H4717">
            <v>2768</v>
          </cell>
        </row>
        <row r="4718">
          <cell r="H4718">
            <v>3069</v>
          </cell>
        </row>
        <row r="4719">
          <cell r="H4719">
            <v>3385</v>
          </cell>
        </row>
        <row r="4720">
          <cell r="H4720">
            <v>8725.5</v>
          </cell>
        </row>
        <row r="4721">
          <cell r="H4721">
            <v>1528</v>
          </cell>
        </row>
        <row r="4722">
          <cell r="H4722">
            <v>2010</v>
          </cell>
        </row>
        <row r="4723">
          <cell r="H4723">
            <v>6250.35</v>
          </cell>
        </row>
        <row r="4724">
          <cell r="H4724">
            <v>4233.55</v>
          </cell>
        </row>
        <row r="4725">
          <cell r="H4725">
            <v>1818.1</v>
          </cell>
        </row>
        <row r="4726">
          <cell r="H4726">
            <v>2717</v>
          </cell>
        </row>
        <row r="4727">
          <cell r="H4727">
            <v>2001</v>
          </cell>
        </row>
        <row r="4728">
          <cell r="H4728">
            <v>9985.5</v>
          </cell>
        </row>
        <row r="4729">
          <cell r="H4729">
            <v>2582.6999999999998</v>
          </cell>
        </row>
        <row r="4730">
          <cell r="H4730">
            <v>760</v>
          </cell>
        </row>
        <row r="4731">
          <cell r="H4731">
            <v>2258.15</v>
          </cell>
        </row>
        <row r="4732">
          <cell r="H4732">
            <v>7021.55</v>
          </cell>
        </row>
        <row r="4733">
          <cell r="H4733">
            <v>3548</v>
          </cell>
        </row>
        <row r="4734">
          <cell r="H4734">
            <v>1474.25</v>
          </cell>
        </row>
        <row r="4735">
          <cell r="H4735">
            <v>7026</v>
          </cell>
        </row>
        <row r="4736">
          <cell r="H4736">
            <v>1520</v>
          </cell>
        </row>
        <row r="4737">
          <cell r="H4737">
            <v>1670</v>
          </cell>
        </row>
        <row r="4738">
          <cell r="H4738">
            <v>2695.1</v>
          </cell>
        </row>
        <row r="4739">
          <cell r="H4739">
            <v>5266.65</v>
          </cell>
        </row>
        <row r="4740">
          <cell r="H4740">
            <v>2961</v>
          </cell>
        </row>
        <row r="4741">
          <cell r="H4741">
            <v>1389</v>
          </cell>
        </row>
        <row r="4742">
          <cell r="H4742">
            <v>1154</v>
          </cell>
        </row>
        <row r="4743">
          <cell r="H4743">
            <v>2884.4</v>
          </cell>
        </row>
        <row r="4744">
          <cell r="H4744">
            <v>2435</v>
          </cell>
        </row>
        <row r="4745">
          <cell r="H4745">
            <v>2742.25</v>
          </cell>
        </row>
        <row r="4746">
          <cell r="H4746">
            <v>760</v>
          </cell>
        </row>
        <row r="4747">
          <cell r="H4747">
            <v>6744</v>
          </cell>
        </row>
        <row r="4748">
          <cell r="H4748">
            <v>4101</v>
          </cell>
        </row>
        <row r="4749">
          <cell r="H4749">
            <v>3617</v>
          </cell>
        </row>
        <row r="4750">
          <cell r="H4750">
            <v>1440</v>
          </cell>
        </row>
        <row r="4751">
          <cell r="H4751">
            <v>3303.85</v>
          </cell>
        </row>
        <row r="4752">
          <cell r="H4752">
            <v>1383</v>
          </cell>
        </row>
        <row r="4753">
          <cell r="H4753">
            <v>1383</v>
          </cell>
        </row>
        <row r="4754">
          <cell r="H4754">
            <v>1397</v>
          </cell>
        </row>
        <row r="4755">
          <cell r="H4755">
            <v>1908</v>
          </cell>
        </row>
        <row r="4756">
          <cell r="H4756">
            <v>760</v>
          </cell>
        </row>
        <row r="4757">
          <cell r="H4757">
            <v>6388</v>
          </cell>
        </row>
        <row r="4758">
          <cell r="H4758">
            <v>26536.95</v>
          </cell>
        </row>
        <row r="4759">
          <cell r="H4759">
            <v>6725</v>
          </cell>
        </row>
        <row r="4760">
          <cell r="H4760">
            <v>1383</v>
          </cell>
        </row>
        <row r="4761">
          <cell r="H4761">
            <v>11781.2</v>
          </cell>
        </row>
        <row r="4762">
          <cell r="H4762">
            <v>1154</v>
          </cell>
        </row>
        <row r="4763">
          <cell r="H4763">
            <v>9022.65</v>
          </cell>
        </row>
        <row r="4764">
          <cell r="H4764">
            <v>762</v>
          </cell>
        </row>
        <row r="4765">
          <cell r="H4765">
            <v>4015.6</v>
          </cell>
        </row>
        <row r="4766">
          <cell r="H4766">
            <v>2588</v>
          </cell>
        </row>
        <row r="4767">
          <cell r="H4767">
            <v>8020.2</v>
          </cell>
        </row>
        <row r="4768">
          <cell r="H4768">
            <v>2118</v>
          </cell>
        </row>
        <row r="4769">
          <cell r="H4769">
            <v>1134</v>
          </cell>
        </row>
        <row r="4770">
          <cell r="H4770">
            <v>4136</v>
          </cell>
        </row>
        <row r="4771">
          <cell r="H4771">
            <v>760</v>
          </cell>
        </row>
        <row r="4772">
          <cell r="H4772">
            <v>28542.1</v>
          </cell>
        </row>
        <row r="4773">
          <cell r="H4773">
            <v>2758</v>
          </cell>
        </row>
        <row r="4774">
          <cell r="H4774">
            <v>3873</v>
          </cell>
        </row>
        <row r="4775">
          <cell r="H4775">
            <v>760</v>
          </cell>
        </row>
        <row r="4776">
          <cell r="H4776">
            <v>7237.55</v>
          </cell>
        </row>
        <row r="4777">
          <cell r="H4777">
            <v>1296</v>
          </cell>
        </row>
        <row r="4778">
          <cell r="H4778">
            <v>1446.15</v>
          </cell>
        </row>
        <row r="4779">
          <cell r="H4779">
            <v>4254</v>
          </cell>
        </row>
        <row r="4780">
          <cell r="H4780">
            <v>6056.65</v>
          </cell>
        </row>
        <row r="4781">
          <cell r="H4781">
            <v>1383</v>
          </cell>
        </row>
        <row r="4782">
          <cell r="H4782">
            <v>5567.35</v>
          </cell>
        </row>
        <row r="4783">
          <cell r="H4783">
            <v>6504.3</v>
          </cell>
        </row>
        <row r="4784">
          <cell r="H4784">
            <v>10672.65</v>
          </cell>
        </row>
        <row r="4785">
          <cell r="H4785">
            <v>2629.3</v>
          </cell>
        </row>
        <row r="4786">
          <cell r="H4786">
            <v>4732</v>
          </cell>
        </row>
        <row r="4787">
          <cell r="H4787">
            <v>7167.2</v>
          </cell>
        </row>
        <row r="4788">
          <cell r="H4788">
            <v>3623</v>
          </cell>
        </row>
        <row r="4789">
          <cell r="H4789">
            <v>2830.9</v>
          </cell>
        </row>
        <row r="4790">
          <cell r="H4790">
            <v>18758.900000000001</v>
          </cell>
        </row>
        <row r="4791">
          <cell r="H4791">
            <v>11260.5</v>
          </cell>
        </row>
        <row r="4792">
          <cell r="H4792">
            <v>2882</v>
          </cell>
        </row>
        <row r="4793">
          <cell r="H4793">
            <v>9992</v>
          </cell>
        </row>
        <row r="4794">
          <cell r="H4794">
            <v>2900.05</v>
          </cell>
        </row>
        <row r="4795">
          <cell r="H4795">
            <v>19517.5</v>
          </cell>
        </row>
        <row r="4796">
          <cell r="H4796">
            <v>6889.65</v>
          </cell>
        </row>
        <row r="4797">
          <cell r="H4797">
            <v>13587.85</v>
          </cell>
        </row>
        <row r="4798">
          <cell r="H4798">
            <v>1708</v>
          </cell>
        </row>
        <row r="4799">
          <cell r="H4799">
            <v>6566.15</v>
          </cell>
        </row>
        <row r="4800">
          <cell r="H4800">
            <v>3761</v>
          </cell>
        </row>
        <row r="4801">
          <cell r="H4801">
            <v>760</v>
          </cell>
        </row>
        <row r="4802">
          <cell r="H4802">
            <v>1383</v>
          </cell>
        </row>
        <row r="4803">
          <cell r="H4803">
            <v>3068</v>
          </cell>
        </row>
        <row r="4804">
          <cell r="H4804">
            <v>4843</v>
          </cell>
        </row>
        <row r="4805">
          <cell r="H4805">
            <v>7319.25</v>
          </cell>
        </row>
        <row r="4806">
          <cell r="H4806">
            <v>1860</v>
          </cell>
        </row>
        <row r="4807">
          <cell r="H4807">
            <v>9713.5</v>
          </cell>
        </row>
        <row r="4808">
          <cell r="H4808">
            <v>8696</v>
          </cell>
        </row>
        <row r="4809">
          <cell r="H4809">
            <v>13443.2</v>
          </cell>
        </row>
        <row r="4810">
          <cell r="H4810">
            <v>4282</v>
          </cell>
        </row>
        <row r="4811">
          <cell r="H4811">
            <v>5304.75</v>
          </cell>
        </row>
        <row r="4812">
          <cell r="H4812">
            <v>760</v>
          </cell>
        </row>
        <row r="4813">
          <cell r="H4813">
            <v>762.05</v>
          </cell>
        </row>
        <row r="4814">
          <cell r="H4814">
            <v>3297</v>
          </cell>
        </row>
        <row r="4815">
          <cell r="H4815">
            <v>762</v>
          </cell>
        </row>
        <row r="4816">
          <cell r="H4816">
            <v>9013.9</v>
          </cell>
        </row>
        <row r="4817">
          <cell r="H4817">
            <v>1387</v>
          </cell>
        </row>
        <row r="4818">
          <cell r="H4818">
            <v>12534.3</v>
          </cell>
        </row>
        <row r="4819">
          <cell r="H4819">
            <v>4213.05</v>
          </cell>
        </row>
        <row r="4820">
          <cell r="H4820">
            <v>4767.3999999999996</v>
          </cell>
        </row>
        <row r="4821">
          <cell r="H4821">
            <v>20469.650000000001</v>
          </cell>
        </row>
        <row r="4822">
          <cell r="H4822">
            <v>9724</v>
          </cell>
        </row>
        <row r="4823">
          <cell r="H4823">
            <v>2765</v>
          </cell>
        </row>
        <row r="4824">
          <cell r="H4824">
            <v>4919.05</v>
          </cell>
        </row>
        <row r="4825">
          <cell r="H4825">
            <v>12262.5</v>
          </cell>
        </row>
        <row r="4826">
          <cell r="H4826">
            <v>6122.1</v>
          </cell>
        </row>
        <row r="4827">
          <cell r="H4827">
            <v>2431</v>
          </cell>
        </row>
        <row r="4828">
          <cell r="H4828">
            <v>1383</v>
          </cell>
        </row>
        <row r="4829">
          <cell r="H4829">
            <v>2259.1</v>
          </cell>
        </row>
        <row r="4830">
          <cell r="H4830">
            <v>2621</v>
          </cell>
        </row>
        <row r="4831">
          <cell r="H4831">
            <v>760</v>
          </cell>
        </row>
        <row r="4832">
          <cell r="H4832">
            <v>560</v>
          </cell>
        </row>
        <row r="4833">
          <cell r="H4833">
            <v>2458.0500000000002</v>
          </cell>
        </row>
        <row r="4834">
          <cell r="H4834">
            <v>5483</v>
          </cell>
        </row>
        <row r="4835">
          <cell r="H4835">
            <v>5353</v>
          </cell>
        </row>
        <row r="4836">
          <cell r="H4836">
            <v>15983.15</v>
          </cell>
        </row>
        <row r="4837">
          <cell r="H4837">
            <v>3713.55</v>
          </cell>
        </row>
        <row r="4838">
          <cell r="H4838">
            <v>2389</v>
          </cell>
        </row>
        <row r="4839">
          <cell r="H4839">
            <v>5912</v>
          </cell>
        </row>
        <row r="4840">
          <cell r="H4840">
            <v>2465.6</v>
          </cell>
        </row>
        <row r="4841">
          <cell r="H4841">
            <v>760</v>
          </cell>
        </row>
        <row r="4842">
          <cell r="H4842">
            <v>2612</v>
          </cell>
        </row>
        <row r="4843">
          <cell r="H4843">
            <v>1383</v>
          </cell>
        </row>
        <row r="4844">
          <cell r="H4844">
            <v>1566.6</v>
          </cell>
        </row>
        <row r="4845">
          <cell r="H4845">
            <v>1383</v>
          </cell>
        </row>
        <row r="4846">
          <cell r="H4846">
            <v>2588</v>
          </cell>
        </row>
        <row r="4847">
          <cell r="H4847">
            <v>760</v>
          </cell>
        </row>
        <row r="4848">
          <cell r="H4848">
            <v>2645.4</v>
          </cell>
        </row>
        <row r="4849">
          <cell r="H4849">
            <v>3231</v>
          </cell>
        </row>
        <row r="4850">
          <cell r="H4850">
            <v>2935</v>
          </cell>
        </row>
        <row r="4851">
          <cell r="H4851">
            <v>9900.0499999999993</v>
          </cell>
        </row>
        <row r="4852">
          <cell r="H4852">
            <v>3194.15</v>
          </cell>
        </row>
        <row r="4853">
          <cell r="H4853">
            <v>3315.2</v>
          </cell>
        </row>
        <row r="4854">
          <cell r="H4854">
            <v>1730</v>
          </cell>
        </row>
        <row r="4855">
          <cell r="H4855">
            <v>760</v>
          </cell>
        </row>
        <row r="4856">
          <cell r="H4856">
            <v>4118</v>
          </cell>
        </row>
        <row r="4857">
          <cell r="H4857">
            <v>3174</v>
          </cell>
        </row>
        <row r="4858">
          <cell r="H4858">
            <v>3625.3</v>
          </cell>
        </row>
        <row r="4859">
          <cell r="H4859">
            <v>1383</v>
          </cell>
        </row>
        <row r="4860">
          <cell r="H4860">
            <v>1724.65</v>
          </cell>
        </row>
        <row r="4861">
          <cell r="H4861">
            <v>4205</v>
          </cell>
        </row>
        <row r="4862">
          <cell r="H4862">
            <v>7712.35</v>
          </cell>
        </row>
        <row r="4863">
          <cell r="H4863">
            <v>6394.5</v>
          </cell>
        </row>
        <row r="4864">
          <cell r="H4864">
            <v>1727</v>
          </cell>
        </row>
        <row r="4865">
          <cell r="H4865">
            <v>2917</v>
          </cell>
        </row>
        <row r="4866">
          <cell r="H4866">
            <v>10107.950000000001</v>
          </cell>
        </row>
        <row r="4867">
          <cell r="H4867">
            <v>4987.55</v>
          </cell>
        </row>
        <row r="4868">
          <cell r="H4868">
            <v>38157</v>
          </cell>
        </row>
        <row r="4869">
          <cell r="H4869">
            <v>11169.55</v>
          </cell>
        </row>
        <row r="4870">
          <cell r="H4870">
            <v>5795.75</v>
          </cell>
        </row>
        <row r="4871">
          <cell r="H4871">
            <v>1385</v>
          </cell>
        </row>
        <row r="4872">
          <cell r="H4872">
            <v>1515</v>
          </cell>
        </row>
        <row r="4873">
          <cell r="H4873">
            <v>3619</v>
          </cell>
        </row>
        <row r="4874">
          <cell r="H4874">
            <v>26736.5</v>
          </cell>
        </row>
        <row r="4875">
          <cell r="H4875">
            <v>2427</v>
          </cell>
        </row>
        <row r="4876">
          <cell r="H4876">
            <v>9407.2000000000007</v>
          </cell>
        </row>
        <row r="4877">
          <cell r="H4877">
            <v>1387.05</v>
          </cell>
        </row>
        <row r="4878">
          <cell r="H4878">
            <v>2984.9</v>
          </cell>
        </row>
        <row r="4879">
          <cell r="H4879">
            <v>2507.9</v>
          </cell>
        </row>
        <row r="4880">
          <cell r="H4880">
            <v>16443.349999999999</v>
          </cell>
        </row>
        <row r="4881">
          <cell r="H4881">
            <v>1910</v>
          </cell>
        </row>
        <row r="4882">
          <cell r="H4882">
            <v>1906.85</v>
          </cell>
        </row>
        <row r="4883">
          <cell r="H4883">
            <v>1383</v>
          </cell>
        </row>
        <row r="4884">
          <cell r="H4884">
            <v>4407</v>
          </cell>
        </row>
        <row r="4885">
          <cell r="H4885">
            <v>1107.0999999999999</v>
          </cell>
        </row>
        <row r="4886">
          <cell r="H4886">
            <v>5635</v>
          </cell>
        </row>
        <row r="4887">
          <cell r="H4887">
            <v>6469</v>
          </cell>
        </row>
        <row r="4888">
          <cell r="H4888">
            <v>9208.75</v>
          </cell>
        </row>
        <row r="4889">
          <cell r="H4889">
            <v>5810.55</v>
          </cell>
        </row>
        <row r="4890">
          <cell r="H4890">
            <v>11664.75</v>
          </cell>
        </row>
        <row r="4891">
          <cell r="H4891">
            <v>4396</v>
          </cell>
        </row>
        <row r="4892">
          <cell r="H4892">
            <v>4062</v>
          </cell>
        </row>
        <row r="4893">
          <cell r="H4893">
            <v>760</v>
          </cell>
        </row>
        <row r="4894">
          <cell r="H4894">
            <v>4211.6000000000004</v>
          </cell>
        </row>
        <row r="4895">
          <cell r="H4895">
            <v>2409</v>
          </cell>
        </row>
        <row r="4896">
          <cell r="H4896">
            <v>2649.1</v>
          </cell>
        </row>
        <row r="4897">
          <cell r="H4897">
            <v>351</v>
          </cell>
        </row>
        <row r="4898">
          <cell r="H4898">
            <v>1385</v>
          </cell>
        </row>
        <row r="4899">
          <cell r="H4899">
            <v>7583</v>
          </cell>
        </row>
        <row r="4900">
          <cell r="H4900">
            <v>3970.5</v>
          </cell>
        </row>
        <row r="4901">
          <cell r="H4901">
            <v>11766.6</v>
          </cell>
        </row>
        <row r="4902">
          <cell r="H4902">
            <v>1790</v>
          </cell>
        </row>
        <row r="4903">
          <cell r="H4903">
            <v>1144</v>
          </cell>
        </row>
        <row r="4904">
          <cell r="H4904">
            <v>1389</v>
          </cell>
        </row>
        <row r="4905">
          <cell r="H4905">
            <v>6633</v>
          </cell>
        </row>
        <row r="4906">
          <cell r="H4906">
            <v>1833</v>
          </cell>
        </row>
        <row r="4907">
          <cell r="H4907">
            <v>1724</v>
          </cell>
        </row>
        <row r="4908">
          <cell r="H4908">
            <v>12302.65</v>
          </cell>
        </row>
        <row r="4909">
          <cell r="H4909">
            <v>1383</v>
          </cell>
        </row>
        <row r="4910">
          <cell r="H4910">
            <v>2313.3000000000002</v>
          </cell>
        </row>
        <row r="4911">
          <cell r="H4911">
            <v>1385</v>
          </cell>
        </row>
        <row r="4912">
          <cell r="H4912">
            <v>3218</v>
          </cell>
        </row>
        <row r="4913">
          <cell r="H4913">
            <v>3345</v>
          </cell>
        </row>
        <row r="4914">
          <cell r="H4914">
            <v>8877.0499999999993</v>
          </cell>
        </row>
        <row r="4915">
          <cell r="H4915">
            <v>5896</v>
          </cell>
        </row>
        <row r="4916">
          <cell r="H4916">
            <v>760</v>
          </cell>
        </row>
        <row r="4917">
          <cell r="H4917">
            <v>8274</v>
          </cell>
        </row>
        <row r="4918">
          <cell r="H4918">
            <v>760</v>
          </cell>
        </row>
        <row r="4919">
          <cell r="H4919">
            <v>8193</v>
          </cell>
        </row>
        <row r="4920">
          <cell r="H4920">
            <v>11246.5</v>
          </cell>
        </row>
        <row r="4921">
          <cell r="H4921">
            <v>3121</v>
          </cell>
        </row>
        <row r="4922">
          <cell r="H4922">
            <v>21164.75</v>
          </cell>
        </row>
        <row r="4923">
          <cell r="H4923">
            <v>5035.75</v>
          </cell>
        </row>
        <row r="4924">
          <cell r="H4924">
            <v>2389</v>
          </cell>
        </row>
        <row r="4925">
          <cell r="H4925">
            <v>1594</v>
          </cell>
        </row>
        <row r="4926">
          <cell r="H4926">
            <v>1389</v>
          </cell>
        </row>
        <row r="4927">
          <cell r="H4927">
            <v>8186</v>
          </cell>
        </row>
        <row r="4928">
          <cell r="H4928">
            <v>1385</v>
          </cell>
        </row>
        <row r="4929">
          <cell r="H4929">
            <v>18785.150000000001</v>
          </cell>
        </row>
        <row r="4930">
          <cell r="H4930">
            <v>8870.9500000000007</v>
          </cell>
        </row>
        <row r="4931">
          <cell r="H4931">
            <v>10730.5</v>
          </cell>
        </row>
        <row r="4932">
          <cell r="H4932">
            <v>1660</v>
          </cell>
        </row>
        <row r="4933">
          <cell r="H4933">
            <v>9834</v>
          </cell>
        </row>
        <row r="4934">
          <cell r="H4934">
            <v>3691.9</v>
          </cell>
        </row>
        <row r="4935">
          <cell r="H4935">
            <v>760</v>
          </cell>
        </row>
        <row r="4936">
          <cell r="H4936">
            <v>760</v>
          </cell>
        </row>
        <row r="4937">
          <cell r="H4937">
            <v>4535</v>
          </cell>
        </row>
        <row r="4938">
          <cell r="H4938">
            <v>1683</v>
          </cell>
        </row>
        <row r="4939">
          <cell r="H4939">
            <v>2243</v>
          </cell>
        </row>
        <row r="4940">
          <cell r="H4940">
            <v>2868</v>
          </cell>
        </row>
        <row r="4941">
          <cell r="H4941">
            <v>1548</v>
          </cell>
        </row>
        <row r="4942">
          <cell r="H4942">
            <v>1832</v>
          </cell>
        </row>
        <row r="4943">
          <cell r="H4943">
            <v>2144</v>
          </cell>
        </row>
        <row r="4944">
          <cell r="H4944">
            <v>840</v>
          </cell>
        </row>
        <row r="4945">
          <cell r="H4945">
            <v>1310</v>
          </cell>
        </row>
        <row r="4946">
          <cell r="H4946">
            <v>2149.85</v>
          </cell>
        </row>
        <row r="4947">
          <cell r="H4947">
            <v>6642.3</v>
          </cell>
        </row>
        <row r="4948">
          <cell r="H4948">
            <v>6032</v>
          </cell>
        </row>
        <row r="4949">
          <cell r="H4949">
            <v>10171.049999999999</v>
          </cell>
        </row>
        <row r="4950">
          <cell r="H4950">
            <v>3328.15</v>
          </cell>
        </row>
        <row r="4951">
          <cell r="H4951">
            <v>6510.75</v>
          </cell>
        </row>
        <row r="4952">
          <cell r="H4952">
            <v>760</v>
          </cell>
        </row>
        <row r="4953">
          <cell r="H4953">
            <v>2258.0500000000002</v>
          </cell>
        </row>
        <row r="4954">
          <cell r="H4954">
            <v>2753.2</v>
          </cell>
        </row>
        <row r="4955">
          <cell r="H4955">
            <v>10453</v>
          </cell>
        </row>
        <row r="4956">
          <cell r="H4956">
            <v>6972.7</v>
          </cell>
        </row>
        <row r="4957">
          <cell r="H4957">
            <v>1762</v>
          </cell>
        </row>
        <row r="4958">
          <cell r="H4958">
            <v>3787</v>
          </cell>
        </row>
        <row r="4959">
          <cell r="H4959">
            <v>1897</v>
          </cell>
        </row>
        <row r="4960">
          <cell r="H4960">
            <v>2638</v>
          </cell>
        </row>
        <row r="4961">
          <cell r="H4961">
            <v>2389</v>
          </cell>
        </row>
        <row r="4962">
          <cell r="H4962">
            <v>10160</v>
          </cell>
        </row>
        <row r="4963">
          <cell r="H4963">
            <v>3312.35</v>
          </cell>
        </row>
        <row r="4964">
          <cell r="H4964">
            <v>6375</v>
          </cell>
        </row>
        <row r="4965">
          <cell r="H4965">
            <v>3789</v>
          </cell>
        </row>
        <row r="4966">
          <cell r="H4966">
            <v>1489.9</v>
          </cell>
        </row>
        <row r="4967">
          <cell r="H4967">
            <v>3063.1</v>
          </cell>
        </row>
        <row r="4968">
          <cell r="H4968">
            <v>11971.75</v>
          </cell>
        </row>
        <row r="4969">
          <cell r="H4969">
            <v>3581.1</v>
          </cell>
        </row>
        <row r="4970">
          <cell r="H4970">
            <v>2309</v>
          </cell>
        </row>
        <row r="4971">
          <cell r="H4971">
            <v>8399.7999999999993</v>
          </cell>
        </row>
        <row r="4972">
          <cell r="H4972">
            <v>1836</v>
          </cell>
        </row>
        <row r="4973">
          <cell r="H4973">
            <v>9294</v>
          </cell>
        </row>
        <row r="4974">
          <cell r="H4974">
            <v>3213</v>
          </cell>
        </row>
        <row r="4975">
          <cell r="H4975">
            <v>1909.5</v>
          </cell>
        </row>
        <row r="4976">
          <cell r="H4976">
            <v>3643</v>
          </cell>
        </row>
        <row r="4977">
          <cell r="H4977">
            <v>14175.05</v>
          </cell>
        </row>
        <row r="4978">
          <cell r="H4978">
            <v>10075</v>
          </cell>
        </row>
        <row r="4979">
          <cell r="H4979">
            <v>6020</v>
          </cell>
        </row>
        <row r="4980">
          <cell r="H4980">
            <v>2004</v>
          </cell>
        </row>
        <row r="4981">
          <cell r="H4981">
            <v>7475.15</v>
          </cell>
        </row>
        <row r="4982">
          <cell r="H4982">
            <v>760</v>
          </cell>
        </row>
        <row r="4983">
          <cell r="H4983">
            <v>2952</v>
          </cell>
        </row>
        <row r="4984">
          <cell r="H4984">
            <v>4129</v>
          </cell>
        </row>
        <row r="4985">
          <cell r="H4985">
            <v>4358</v>
          </cell>
        </row>
        <row r="4986">
          <cell r="H4986">
            <v>5710</v>
          </cell>
        </row>
        <row r="4987">
          <cell r="H4987">
            <v>4977</v>
          </cell>
        </row>
        <row r="4988">
          <cell r="H4988">
            <v>5176</v>
          </cell>
        </row>
        <row r="4989">
          <cell r="H4989">
            <v>8829</v>
          </cell>
        </row>
        <row r="4990">
          <cell r="H4990">
            <v>4706</v>
          </cell>
        </row>
        <row r="4991">
          <cell r="H4991">
            <v>5194.5</v>
          </cell>
        </row>
        <row r="4992">
          <cell r="H4992">
            <v>6617</v>
          </cell>
        </row>
        <row r="4993">
          <cell r="H4993">
            <v>13493.65</v>
          </cell>
        </row>
        <row r="4994">
          <cell r="H4994">
            <v>1523</v>
          </cell>
        </row>
        <row r="4995">
          <cell r="H4995">
            <v>8574.9500000000007</v>
          </cell>
        </row>
        <row r="4996">
          <cell r="H4996">
            <v>6443.3</v>
          </cell>
        </row>
        <row r="4997">
          <cell r="H4997">
            <v>2222</v>
          </cell>
        </row>
        <row r="4998">
          <cell r="H4998">
            <v>3170</v>
          </cell>
        </row>
        <row r="4999">
          <cell r="H4999">
            <v>2676</v>
          </cell>
        </row>
        <row r="5000">
          <cell r="H5000">
            <v>2553.1</v>
          </cell>
        </row>
        <row r="5001">
          <cell r="H5001">
            <v>1859</v>
          </cell>
        </row>
        <row r="5002">
          <cell r="H5002">
            <v>5742.55</v>
          </cell>
        </row>
        <row r="5003">
          <cell r="H5003">
            <v>4249</v>
          </cell>
        </row>
        <row r="5004">
          <cell r="H5004">
            <v>2272.9499999999998</v>
          </cell>
        </row>
        <row r="5005">
          <cell r="H5005">
            <v>3906</v>
          </cell>
        </row>
        <row r="5006">
          <cell r="H5006">
            <v>1383</v>
          </cell>
        </row>
        <row r="5007">
          <cell r="H5007">
            <v>3530.3</v>
          </cell>
        </row>
        <row r="5008">
          <cell r="H5008">
            <v>4852</v>
          </cell>
        </row>
        <row r="5009">
          <cell r="H5009">
            <v>5893.75</v>
          </cell>
        </row>
        <row r="5010">
          <cell r="H5010">
            <v>2763</v>
          </cell>
        </row>
        <row r="5011">
          <cell r="H5011">
            <v>1385.15</v>
          </cell>
        </row>
        <row r="5012">
          <cell r="H5012">
            <v>11413.5</v>
          </cell>
        </row>
        <row r="5013">
          <cell r="H5013">
            <v>3035</v>
          </cell>
        </row>
        <row r="5014">
          <cell r="H5014">
            <v>1385.15</v>
          </cell>
        </row>
        <row r="5015">
          <cell r="H5015">
            <v>1385</v>
          </cell>
        </row>
        <row r="5016">
          <cell r="H5016">
            <v>1757</v>
          </cell>
        </row>
        <row r="5017">
          <cell r="H5017">
            <v>2389</v>
          </cell>
        </row>
        <row r="5018">
          <cell r="H5018">
            <v>2313.0500000000002</v>
          </cell>
        </row>
        <row r="5019">
          <cell r="H5019">
            <v>1144.0999999999999</v>
          </cell>
        </row>
        <row r="5020">
          <cell r="H5020">
            <v>4113.55</v>
          </cell>
        </row>
        <row r="5021">
          <cell r="H5021">
            <v>6723</v>
          </cell>
        </row>
        <row r="5022">
          <cell r="H5022">
            <v>2122.1999999999998</v>
          </cell>
        </row>
        <row r="5023">
          <cell r="H5023">
            <v>4253</v>
          </cell>
        </row>
        <row r="5024">
          <cell r="H5024">
            <v>12683.55</v>
          </cell>
        </row>
        <row r="5025">
          <cell r="H5025">
            <v>2764</v>
          </cell>
        </row>
        <row r="5026">
          <cell r="H5026">
            <v>760</v>
          </cell>
        </row>
        <row r="5027">
          <cell r="H5027">
            <v>2641</v>
          </cell>
        </row>
        <row r="5028">
          <cell r="H5028">
            <v>760</v>
          </cell>
        </row>
        <row r="5029">
          <cell r="H5029">
            <v>1383</v>
          </cell>
        </row>
        <row r="5030">
          <cell r="H5030">
            <v>1383</v>
          </cell>
        </row>
        <row r="5031">
          <cell r="H5031">
            <v>6110.4</v>
          </cell>
        </row>
        <row r="5032">
          <cell r="H5032">
            <v>1903</v>
          </cell>
        </row>
        <row r="5033">
          <cell r="H5033">
            <v>5777.2</v>
          </cell>
        </row>
        <row r="5034">
          <cell r="H5034">
            <v>2614</v>
          </cell>
        </row>
        <row r="5035">
          <cell r="H5035">
            <v>760</v>
          </cell>
        </row>
        <row r="5036">
          <cell r="H5036">
            <v>1728</v>
          </cell>
        </row>
        <row r="5037">
          <cell r="H5037">
            <v>1137</v>
          </cell>
        </row>
        <row r="5038">
          <cell r="H5038">
            <v>5873.1</v>
          </cell>
        </row>
        <row r="5039">
          <cell r="H5039">
            <v>4165</v>
          </cell>
        </row>
        <row r="5040">
          <cell r="H5040">
            <v>1478.9</v>
          </cell>
        </row>
        <row r="5041">
          <cell r="H5041">
            <v>3735</v>
          </cell>
        </row>
        <row r="5042">
          <cell r="H5042">
            <v>1418</v>
          </cell>
        </row>
        <row r="5043">
          <cell r="H5043">
            <v>760</v>
          </cell>
        </row>
        <row r="5044">
          <cell r="H5044">
            <v>2130</v>
          </cell>
        </row>
        <row r="5045">
          <cell r="H5045">
            <v>2700</v>
          </cell>
        </row>
        <row r="5046">
          <cell r="H5046">
            <v>3249.1</v>
          </cell>
        </row>
        <row r="5047">
          <cell r="H5047">
            <v>4121.7</v>
          </cell>
        </row>
        <row r="5048">
          <cell r="H5048">
            <v>1383</v>
          </cell>
        </row>
        <row r="5049">
          <cell r="H5049">
            <v>1385.25</v>
          </cell>
        </row>
        <row r="5050">
          <cell r="H5050">
            <v>1896</v>
          </cell>
        </row>
        <row r="5051">
          <cell r="H5051">
            <v>3569.25</v>
          </cell>
        </row>
        <row r="5052">
          <cell r="H5052">
            <v>1383</v>
          </cell>
        </row>
        <row r="5053">
          <cell r="H5053">
            <v>6667.75</v>
          </cell>
        </row>
        <row r="5054">
          <cell r="H5054">
            <v>2381</v>
          </cell>
        </row>
        <row r="5055">
          <cell r="H5055">
            <v>2792</v>
          </cell>
        </row>
        <row r="5056">
          <cell r="H5056">
            <v>3581</v>
          </cell>
        </row>
        <row r="5057">
          <cell r="H5057">
            <v>3320</v>
          </cell>
        </row>
        <row r="5058">
          <cell r="H5058">
            <v>1923</v>
          </cell>
        </row>
        <row r="5059">
          <cell r="H5059">
            <v>2103</v>
          </cell>
        </row>
        <row r="5060">
          <cell r="H5060">
            <v>7032</v>
          </cell>
        </row>
        <row r="5061">
          <cell r="H5061">
            <v>8164.5</v>
          </cell>
        </row>
        <row r="5062">
          <cell r="H5062">
            <v>760</v>
          </cell>
        </row>
        <row r="5063">
          <cell r="H5063">
            <v>1391.05</v>
          </cell>
        </row>
        <row r="5064">
          <cell r="H5064">
            <v>2393</v>
          </cell>
        </row>
        <row r="5065">
          <cell r="H5065">
            <v>1584</v>
          </cell>
        </row>
        <row r="5066">
          <cell r="H5066">
            <v>1387</v>
          </cell>
        </row>
        <row r="5067">
          <cell r="H5067">
            <v>2605</v>
          </cell>
        </row>
        <row r="5068">
          <cell r="H5068">
            <v>9635.5</v>
          </cell>
        </row>
        <row r="5069">
          <cell r="H5069">
            <v>4081</v>
          </cell>
        </row>
        <row r="5070">
          <cell r="H5070">
            <v>391</v>
          </cell>
        </row>
        <row r="5071">
          <cell r="H5071">
            <v>3287</v>
          </cell>
        </row>
        <row r="5072">
          <cell r="H5072">
            <v>1678</v>
          </cell>
        </row>
        <row r="5073">
          <cell r="H5073">
            <v>5070.45</v>
          </cell>
        </row>
        <row r="5074">
          <cell r="H5074">
            <v>4064</v>
          </cell>
        </row>
        <row r="5075">
          <cell r="H5075">
            <v>10113</v>
          </cell>
        </row>
        <row r="5076">
          <cell r="H5076">
            <v>3115.35</v>
          </cell>
        </row>
        <row r="5077">
          <cell r="H5077">
            <v>12991.5</v>
          </cell>
        </row>
        <row r="5078">
          <cell r="H5078">
            <v>19813.25</v>
          </cell>
        </row>
        <row r="5079">
          <cell r="H5079">
            <v>1164</v>
          </cell>
        </row>
        <row r="5080">
          <cell r="H5080">
            <v>169</v>
          </cell>
        </row>
        <row r="5081">
          <cell r="H5081">
            <v>3153</v>
          </cell>
        </row>
        <row r="5082">
          <cell r="H5082">
            <v>9396.9</v>
          </cell>
        </row>
        <row r="5083">
          <cell r="H5083">
            <v>4074</v>
          </cell>
        </row>
        <row r="5084">
          <cell r="H5084">
            <v>2901</v>
          </cell>
        </row>
        <row r="5085">
          <cell r="H5085">
            <v>5769.66</v>
          </cell>
        </row>
        <row r="5086">
          <cell r="H5086">
            <v>10347.65</v>
          </cell>
        </row>
        <row r="5087">
          <cell r="H5087">
            <v>1812.65</v>
          </cell>
        </row>
        <row r="5088">
          <cell r="H5088">
            <v>2833</v>
          </cell>
        </row>
        <row r="5089">
          <cell r="H5089">
            <v>5809</v>
          </cell>
        </row>
        <row r="5090">
          <cell r="H5090">
            <v>3346</v>
          </cell>
        </row>
        <row r="5091">
          <cell r="H5091">
            <v>11549.9</v>
          </cell>
        </row>
        <row r="5092">
          <cell r="H5092">
            <v>12379.45</v>
          </cell>
        </row>
        <row r="5093">
          <cell r="H5093">
            <v>10983</v>
          </cell>
        </row>
        <row r="5094">
          <cell r="H5094">
            <v>11001.5</v>
          </cell>
        </row>
        <row r="5095">
          <cell r="H5095">
            <v>6589.45</v>
          </cell>
        </row>
        <row r="5096">
          <cell r="H5096">
            <v>3197.2</v>
          </cell>
        </row>
        <row r="5097">
          <cell r="H5097">
            <v>4177</v>
          </cell>
        </row>
        <row r="5098">
          <cell r="H5098">
            <v>1934</v>
          </cell>
        </row>
        <row r="5099">
          <cell r="H5099">
            <v>1673.75</v>
          </cell>
        </row>
        <row r="5100">
          <cell r="H5100">
            <v>1520</v>
          </cell>
        </row>
        <row r="5101">
          <cell r="H5101">
            <v>4224.6000000000004</v>
          </cell>
        </row>
        <row r="5102">
          <cell r="H5102">
            <v>9386.0499999999993</v>
          </cell>
        </row>
        <row r="5103">
          <cell r="H5103">
            <v>1383</v>
          </cell>
        </row>
        <row r="5104">
          <cell r="H5104">
            <v>5958.05</v>
          </cell>
        </row>
        <row r="5105">
          <cell r="H5105">
            <v>6716</v>
          </cell>
        </row>
        <row r="5106">
          <cell r="H5106">
            <v>2828</v>
          </cell>
        </row>
        <row r="5107">
          <cell r="H5107">
            <v>879</v>
          </cell>
        </row>
        <row r="5108">
          <cell r="H5108">
            <v>2473</v>
          </cell>
        </row>
        <row r="5109">
          <cell r="H5109">
            <v>5403</v>
          </cell>
        </row>
        <row r="5110">
          <cell r="H5110">
            <v>10465.5</v>
          </cell>
        </row>
        <row r="5111">
          <cell r="H5111">
            <v>2250</v>
          </cell>
        </row>
        <row r="5112">
          <cell r="H5112">
            <v>2909.3</v>
          </cell>
        </row>
        <row r="5113">
          <cell r="H5113">
            <v>8168</v>
          </cell>
        </row>
        <row r="5114">
          <cell r="H5114">
            <v>3050</v>
          </cell>
        </row>
        <row r="5115">
          <cell r="H5115">
            <v>1420</v>
          </cell>
        </row>
        <row r="5116">
          <cell r="H5116">
            <v>12328.5</v>
          </cell>
        </row>
        <row r="5117">
          <cell r="H5117">
            <v>6945.1</v>
          </cell>
        </row>
        <row r="5118">
          <cell r="H5118">
            <v>2168</v>
          </cell>
        </row>
        <row r="5119">
          <cell r="H5119">
            <v>3900</v>
          </cell>
        </row>
        <row r="5120">
          <cell r="H5120">
            <v>3812</v>
          </cell>
        </row>
        <row r="5121">
          <cell r="H5121">
            <v>5855</v>
          </cell>
        </row>
        <row r="5122">
          <cell r="H5122">
            <v>4102</v>
          </cell>
        </row>
        <row r="5123">
          <cell r="H5123">
            <v>3916.75</v>
          </cell>
        </row>
        <row r="5124">
          <cell r="H5124">
            <v>2160</v>
          </cell>
        </row>
        <row r="5125">
          <cell r="H5125">
            <v>25857.15</v>
          </cell>
        </row>
        <row r="5126">
          <cell r="H5126">
            <v>2867.4</v>
          </cell>
        </row>
        <row r="5127">
          <cell r="H5127">
            <v>20215.599999999999</v>
          </cell>
        </row>
        <row r="5128">
          <cell r="H5128">
            <v>8394.75</v>
          </cell>
        </row>
        <row r="5129">
          <cell r="H5129">
            <v>15498.3</v>
          </cell>
        </row>
        <row r="5130">
          <cell r="H5130">
            <v>3852</v>
          </cell>
        </row>
        <row r="5131">
          <cell r="H5131">
            <v>760</v>
          </cell>
        </row>
        <row r="5132">
          <cell r="H5132">
            <v>11339.1</v>
          </cell>
        </row>
        <row r="5133">
          <cell r="H5133">
            <v>1383</v>
          </cell>
        </row>
        <row r="5134">
          <cell r="H5134">
            <v>1833</v>
          </cell>
        </row>
        <row r="5135">
          <cell r="H5135">
            <v>5469</v>
          </cell>
        </row>
        <row r="5136">
          <cell r="H5136">
            <v>2341</v>
          </cell>
        </row>
        <row r="5137">
          <cell r="H5137">
            <v>2094.4</v>
          </cell>
        </row>
        <row r="5138">
          <cell r="H5138">
            <v>1836</v>
          </cell>
        </row>
        <row r="5139">
          <cell r="H5139">
            <v>1392.65</v>
          </cell>
        </row>
        <row r="5140">
          <cell r="H5140">
            <v>1524.1</v>
          </cell>
        </row>
        <row r="5141">
          <cell r="H5141">
            <v>5101.75</v>
          </cell>
        </row>
        <row r="5142">
          <cell r="H5142">
            <v>2499.6999999999998</v>
          </cell>
        </row>
        <row r="5143">
          <cell r="H5143">
            <v>8285.7000000000007</v>
          </cell>
        </row>
        <row r="5144">
          <cell r="H5144">
            <v>3419</v>
          </cell>
        </row>
        <row r="5145">
          <cell r="H5145">
            <v>2341.8000000000002</v>
          </cell>
        </row>
        <row r="5146">
          <cell r="H5146">
            <v>6755</v>
          </cell>
        </row>
        <row r="5147">
          <cell r="H5147">
            <v>1834.75</v>
          </cell>
        </row>
        <row r="5148">
          <cell r="H5148">
            <v>1383</v>
          </cell>
        </row>
        <row r="5149">
          <cell r="H5149">
            <v>3551</v>
          </cell>
        </row>
        <row r="5150">
          <cell r="H5150">
            <v>9853</v>
          </cell>
        </row>
        <row r="5151">
          <cell r="H5151">
            <v>5308</v>
          </cell>
        </row>
        <row r="5152">
          <cell r="H5152">
            <v>1933</v>
          </cell>
        </row>
        <row r="5153">
          <cell r="H5153">
            <v>10012.549999999999</v>
          </cell>
        </row>
        <row r="5154">
          <cell r="H5154">
            <v>12577.6</v>
          </cell>
        </row>
        <row r="5155">
          <cell r="H5155">
            <v>3887.75</v>
          </cell>
        </row>
        <row r="5156">
          <cell r="H5156">
            <v>12048.75</v>
          </cell>
        </row>
        <row r="5157">
          <cell r="H5157">
            <v>8927.75</v>
          </cell>
        </row>
        <row r="5158">
          <cell r="H5158">
            <v>2966</v>
          </cell>
        </row>
        <row r="5159">
          <cell r="H5159">
            <v>3259.45</v>
          </cell>
        </row>
        <row r="5160">
          <cell r="H5160">
            <v>1313</v>
          </cell>
        </row>
        <row r="5161">
          <cell r="H5161">
            <v>10003.5</v>
          </cell>
        </row>
        <row r="5162">
          <cell r="H5162">
            <v>2766</v>
          </cell>
        </row>
        <row r="5163">
          <cell r="H5163">
            <v>4983</v>
          </cell>
        </row>
        <row r="5164">
          <cell r="H5164">
            <v>1387</v>
          </cell>
        </row>
        <row r="5165">
          <cell r="H5165">
            <v>2167</v>
          </cell>
        </row>
        <row r="5166">
          <cell r="H5166">
            <v>2065</v>
          </cell>
        </row>
        <row r="5167">
          <cell r="H5167">
            <v>760</v>
          </cell>
        </row>
        <row r="5168">
          <cell r="H5168">
            <v>760</v>
          </cell>
        </row>
        <row r="5169">
          <cell r="H5169">
            <v>2445.3000000000002</v>
          </cell>
        </row>
        <row r="5170">
          <cell r="H5170">
            <v>1389.35</v>
          </cell>
        </row>
        <row r="5171">
          <cell r="H5171">
            <v>1440</v>
          </cell>
        </row>
        <row r="5172">
          <cell r="H5172">
            <v>2438.15</v>
          </cell>
        </row>
        <row r="5173">
          <cell r="H5173">
            <v>2427</v>
          </cell>
        </row>
        <row r="5174">
          <cell r="H5174">
            <v>5606.35</v>
          </cell>
        </row>
        <row r="5175">
          <cell r="H5175">
            <v>1088</v>
          </cell>
        </row>
        <row r="5176">
          <cell r="H5176">
            <v>2102</v>
          </cell>
        </row>
        <row r="5177">
          <cell r="H5177">
            <v>4530</v>
          </cell>
        </row>
        <row r="5178">
          <cell r="H5178">
            <v>2326</v>
          </cell>
        </row>
        <row r="5179">
          <cell r="H5179">
            <v>1827</v>
          </cell>
        </row>
        <row r="5180">
          <cell r="H5180">
            <v>2941</v>
          </cell>
        </row>
        <row r="5181">
          <cell r="H5181">
            <v>18292.5</v>
          </cell>
        </row>
        <row r="5182">
          <cell r="H5182">
            <v>2067</v>
          </cell>
        </row>
        <row r="5183">
          <cell r="H5183">
            <v>5039</v>
          </cell>
        </row>
        <row r="5184">
          <cell r="H5184">
            <v>1442.45</v>
          </cell>
        </row>
        <row r="5185">
          <cell r="H5185">
            <v>7887.3</v>
          </cell>
        </row>
        <row r="5186">
          <cell r="H5186">
            <v>7757.3</v>
          </cell>
        </row>
        <row r="5187">
          <cell r="H5187">
            <v>1623.7</v>
          </cell>
        </row>
        <row r="5188">
          <cell r="H5188">
            <v>5768</v>
          </cell>
        </row>
        <row r="5189">
          <cell r="H5189">
            <v>5500</v>
          </cell>
        </row>
        <row r="5190">
          <cell r="H5190">
            <v>4444.5</v>
          </cell>
        </row>
        <row r="5191">
          <cell r="H5191">
            <v>5612</v>
          </cell>
        </row>
        <row r="5192">
          <cell r="H5192">
            <v>2316</v>
          </cell>
        </row>
        <row r="5193">
          <cell r="H5193">
            <v>1542.75</v>
          </cell>
        </row>
        <row r="5194">
          <cell r="H5194">
            <v>14876.05</v>
          </cell>
        </row>
        <row r="5195">
          <cell r="H5195">
            <v>1385</v>
          </cell>
        </row>
        <row r="5196">
          <cell r="H5196">
            <v>11934.95</v>
          </cell>
        </row>
        <row r="5197">
          <cell r="H5197">
            <v>6338.1</v>
          </cell>
        </row>
        <row r="5198">
          <cell r="H5198">
            <v>4720</v>
          </cell>
        </row>
        <row r="5199">
          <cell r="H5199">
            <v>7672.3</v>
          </cell>
        </row>
        <row r="5200">
          <cell r="H5200">
            <v>5072</v>
          </cell>
        </row>
        <row r="5201">
          <cell r="H5201">
            <v>2796</v>
          </cell>
        </row>
        <row r="5202">
          <cell r="H5202">
            <v>6470.55</v>
          </cell>
        </row>
        <row r="5203">
          <cell r="H5203">
            <v>4133</v>
          </cell>
        </row>
        <row r="5204">
          <cell r="H5204">
            <v>3068</v>
          </cell>
        </row>
        <row r="5205">
          <cell r="H5205">
            <v>9689.85</v>
          </cell>
        </row>
        <row r="5206">
          <cell r="H5206">
            <v>5122</v>
          </cell>
        </row>
        <row r="5207">
          <cell r="H5207">
            <v>9571.75</v>
          </cell>
        </row>
        <row r="5208">
          <cell r="H5208">
            <v>1779</v>
          </cell>
        </row>
        <row r="5209">
          <cell r="H5209">
            <v>1956.05</v>
          </cell>
        </row>
        <row r="5210">
          <cell r="H5210">
            <v>4932</v>
          </cell>
        </row>
        <row r="5211">
          <cell r="H5211">
            <v>4113</v>
          </cell>
        </row>
        <row r="5212">
          <cell r="H5212">
            <v>11880</v>
          </cell>
        </row>
        <row r="5213">
          <cell r="H5213">
            <v>3218</v>
          </cell>
        </row>
        <row r="5214">
          <cell r="H5214">
            <v>13418.7</v>
          </cell>
        </row>
        <row r="5215">
          <cell r="H5215">
            <v>1392.9</v>
          </cell>
        </row>
        <row r="5216">
          <cell r="H5216">
            <v>5851</v>
          </cell>
        </row>
        <row r="5217">
          <cell r="H5217">
            <v>6913</v>
          </cell>
        </row>
        <row r="5218">
          <cell r="H5218">
            <v>9085.0499999999993</v>
          </cell>
        </row>
        <row r="5219">
          <cell r="H5219">
            <v>11196.1</v>
          </cell>
        </row>
        <row r="5220">
          <cell r="H5220">
            <v>7590.25</v>
          </cell>
        </row>
        <row r="5221">
          <cell r="H5221">
            <v>5656.1</v>
          </cell>
        </row>
        <row r="5222">
          <cell r="H5222">
            <v>7255</v>
          </cell>
        </row>
        <row r="5223">
          <cell r="H5223">
            <v>1766.2</v>
          </cell>
        </row>
        <row r="5224">
          <cell r="H5224">
            <v>6599</v>
          </cell>
        </row>
        <row r="5225">
          <cell r="H5225">
            <v>2158</v>
          </cell>
        </row>
        <row r="5226">
          <cell r="H5226">
            <v>10773.2</v>
          </cell>
        </row>
        <row r="5227">
          <cell r="H5227">
            <v>1983</v>
          </cell>
        </row>
        <row r="5228">
          <cell r="H5228">
            <v>1525.5</v>
          </cell>
        </row>
        <row r="5229">
          <cell r="H5229">
            <v>2018</v>
          </cell>
        </row>
        <row r="5230">
          <cell r="H5230">
            <v>1511</v>
          </cell>
        </row>
        <row r="5231">
          <cell r="H5231">
            <v>13863.8</v>
          </cell>
        </row>
        <row r="5232">
          <cell r="H5232">
            <v>4079</v>
          </cell>
        </row>
        <row r="5233">
          <cell r="H5233">
            <v>3588</v>
          </cell>
        </row>
        <row r="5234">
          <cell r="H5234">
            <v>16786.400000000001</v>
          </cell>
        </row>
        <row r="5235">
          <cell r="H5235">
            <v>1389</v>
          </cell>
        </row>
        <row r="5236">
          <cell r="H5236">
            <v>4256</v>
          </cell>
        </row>
        <row r="5237">
          <cell r="H5237">
            <v>1204</v>
          </cell>
        </row>
        <row r="5238">
          <cell r="H5238">
            <v>1383</v>
          </cell>
        </row>
        <row r="5239">
          <cell r="H5239">
            <v>10691</v>
          </cell>
        </row>
        <row r="5240">
          <cell r="H5240">
            <v>9129.4500000000007</v>
          </cell>
        </row>
        <row r="5241">
          <cell r="H5241">
            <v>9328.5</v>
          </cell>
        </row>
        <row r="5242">
          <cell r="H5242">
            <v>3979</v>
          </cell>
        </row>
        <row r="5243">
          <cell r="H5243">
            <v>2757</v>
          </cell>
        </row>
        <row r="5244">
          <cell r="H5244">
            <v>4542</v>
          </cell>
        </row>
        <row r="5245">
          <cell r="H5245">
            <v>3805</v>
          </cell>
        </row>
        <row r="5246">
          <cell r="H5246">
            <v>4398</v>
          </cell>
        </row>
        <row r="5247">
          <cell r="H5247">
            <v>4929</v>
          </cell>
        </row>
        <row r="5248">
          <cell r="H5248">
            <v>28921.5</v>
          </cell>
        </row>
        <row r="5249">
          <cell r="H5249">
            <v>14388</v>
          </cell>
        </row>
        <row r="5250">
          <cell r="H5250">
            <v>3935</v>
          </cell>
        </row>
        <row r="5251">
          <cell r="H5251">
            <v>4343</v>
          </cell>
        </row>
        <row r="5252">
          <cell r="H5252">
            <v>2481</v>
          </cell>
        </row>
        <row r="5253">
          <cell r="H5253">
            <v>3792</v>
          </cell>
        </row>
        <row r="5254">
          <cell r="H5254">
            <v>1185</v>
          </cell>
        </row>
        <row r="5255">
          <cell r="H5255">
            <v>2389</v>
          </cell>
        </row>
        <row r="5256">
          <cell r="H5256">
            <v>3308</v>
          </cell>
        </row>
        <row r="5257">
          <cell r="H5257">
            <v>4262</v>
          </cell>
        </row>
        <row r="5258">
          <cell r="H5258">
            <v>3259.05</v>
          </cell>
        </row>
        <row r="5259">
          <cell r="H5259">
            <v>6052.2</v>
          </cell>
        </row>
        <row r="5260">
          <cell r="H5260">
            <v>1903</v>
          </cell>
        </row>
        <row r="5261">
          <cell r="H5261">
            <v>1448</v>
          </cell>
        </row>
        <row r="5262">
          <cell r="H5262">
            <v>6176</v>
          </cell>
        </row>
        <row r="5263">
          <cell r="H5263">
            <v>5045.45</v>
          </cell>
        </row>
        <row r="5264">
          <cell r="H5264">
            <v>5095</v>
          </cell>
        </row>
        <row r="5265">
          <cell r="H5265">
            <v>16154.05</v>
          </cell>
        </row>
        <row r="5266">
          <cell r="H5266">
            <v>1440</v>
          </cell>
        </row>
        <row r="5267">
          <cell r="H5267">
            <v>9304.5</v>
          </cell>
        </row>
        <row r="5268">
          <cell r="H5268">
            <v>6755</v>
          </cell>
        </row>
        <row r="5269">
          <cell r="H5269">
            <v>7823.7</v>
          </cell>
        </row>
        <row r="5270">
          <cell r="H5270">
            <v>1397</v>
          </cell>
        </row>
        <row r="5271">
          <cell r="H5271">
            <v>6400</v>
          </cell>
        </row>
        <row r="5272">
          <cell r="H5272">
            <v>1814.1</v>
          </cell>
        </row>
        <row r="5273">
          <cell r="H5273">
            <v>1376</v>
          </cell>
        </row>
        <row r="5274">
          <cell r="H5274">
            <v>1160</v>
          </cell>
        </row>
        <row r="5275">
          <cell r="H5275">
            <v>11566</v>
          </cell>
        </row>
        <row r="5276">
          <cell r="H5276">
            <v>2000</v>
          </cell>
        </row>
        <row r="5277">
          <cell r="H5277">
            <v>2568</v>
          </cell>
        </row>
        <row r="5278">
          <cell r="H5278">
            <v>6609.05</v>
          </cell>
        </row>
        <row r="5279">
          <cell r="H5279">
            <v>1776</v>
          </cell>
        </row>
        <row r="5280">
          <cell r="H5280">
            <v>3460.9</v>
          </cell>
        </row>
        <row r="5281">
          <cell r="H5281">
            <v>2814</v>
          </cell>
        </row>
        <row r="5282">
          <cell r="H5282">
            <v>3363</v>
          </cell>
        </row>
        <row r="5283">
          <cell r="H5283">
            <v>1436.2</v>
          </cell>
        </row>
        <row r="5284">
          <cell r="H5284">
            <v>1105</v>
          </cell>
        </row>
        <row r="5285">
          <cell r="H5285">
            <v>1385.05</v>
          </cell>
        </row>
        <row r="5286">
          <cell r="H5286">
            <v>1581</v>
          </cell>
        </row>
        <row r="5287">
          <cell r="H5287">
            <v>760</v>
          </cell>
        </row>
        <row r="5288">
          <cell r="H5288">
            <v>3902</v>
          </cell>
        </row>
        <row r="5289">
          <cell r="H5289">
            <v>2709.9</v>
          </cell>
        </row>
        <row r="5290">
          <cell r="H5290">
            <v>1500.45</v>
          </cell>
        </row>
        <row r="5291">
          <cell r="H5291">
            <v>2160</v>
          </cell>
        </row>
        <row r="5292">
          <cell r="H5292">
            <v>2005</v>
          </cell>
        </row>
        <row r="5293">
          <cell r="H5293">
            <v>4677.1000000000004</v>
          </cell>
        </row>
        <row r="5294">
          <cell r="H5294">
            <v>1388.65</v>
          </cell>
        </row>
        <row r="5295">
          <cell r="H5295">
            <v>2142</v>
          </cell>
        </row>
        <row r="5296">
          <cell r="H5296">
            <v>1547</v>
          </cell>
        </row>
        <row r="5297">
          <cell r="H5297">
            <v>760</v>
          </cell>
        </row>
        <row r="5298">
          <cell r="H5298">
            <v>2244</v>
          </cell>
        </row>
        <row r="5299">
          <cell r="H5299">
            <v>2143</v>
          </cell>
        </row>
        <row r="5300">
          <cell r="H5300">
            <v>5811</v>
          </cell>
        </row>
        <row r="5301">
          <cell r="H5301">
            <v>3670.15</v>
          </cell>
        </row>
        <row r="5302">
          <cell r="H5302">
            <v>1831</v>
          </cell>
        </row>
        <row r="5303">
          <cell r="H5303">
            <v>1495.5</v>
          </cell>
        </row>
        <row r="5304">
          <cell r="H5304">
            <v>10799.7</v>
          </cell>
        </row>
        <row r="5305">
          <cell r="H5305">
            <v>1003</v>
          </cell>
        </row>
        <row r="5306">
          <cell r="H5306">
            <v>1833</v>
          </cell>
        </row>
        <row r="5307">
          <cell r="H5307">
            <v>6520</v>
          </cell>
        </row>
        <row r="5308">
          <cell r="H5308">
            <v>1511</v>
          </cell>
        </row>
        <row r="5309">
          <cell r="H5309">
            <v>3608</v>
          </cell>
        </row>
        <row r="5310">
          <cell r="H5310">
            <v>4162</v>
          </cell>
        </row>
        <row r="5311">
          <cell r="H5311">
            <v>7444.75</v>
          </cell>
        </row>
        <row r="5312">
          <cell r="H5312">
            <v>1831</v>
          </cell>
        </row>
        <row r="5313">
          <cell r="H5313">
            <v>1442</v>
          </cell>
        </row>
        <row r="5314">
          <cell r="H5314">
            <v>1734</v>
          </cell>
        </row>
        <row r="5315">
          <cell r="H5315">
            <v>2766</v>
          </cell>
        </row>
        <row r="5316">
          <cell r="H5316">
            <v>6598.25</v>
          </cell>
        </row>
        <row r="5317">
          <cell r="H5317">
            <v>15333.5</v>
          </cell>
        </row>
        <row r="5318">
          <cell r="H5318">
            <v>3709</v>
          </cell>
        </row>
        <row r="5319">
          <cell r="H5319">
            <v>4058</v>
          </cell>
        </row>
        <row r="5320">
          <cell r="H5320">
            <v>1827</v>
          </cell>
        </row>
        <row r="5321">
          <cell r="H5321">
            <v>2610</v>
          </cell>
        </row>
        <row r="5322">
          <cell r="H5322">
            <v>3620.4</v>
          </cell>
        </row>
        <row r="5323">
          <cell r="H5323">
            <v>2966</v>
          </cell>
        </row>
        <row r="5324">
          <cell r="H5324">
            <v>2118</v>
          </cell>
        </row>
        <row r="5325">
          <cell r="H5325">
            <v>19955.05</v>
          </cell>
        </row>
        <row r="5326">
          <cell r="H5326">
            <v>4825</v>
          </cell>
        </row>
        <row r="5327">
          <cell r="H5327">
            <v>6120.5</v>
          </cell>
        </row>
        <row r="5328">
          <cell r="H5328">
            <v>1383</v>
          </cell>
        </row>
        <row r="5329">
          <cell r="H5329">
            <v>3964</v>
          </cell>
        </row>
        <row r="5330">
          <cell r="H5330">
            <v>2514.9499999999998</v>
          </cell>
        </row>
        <row r="5331">
          <cell r="H5331">
            <v>2142</v>
          </cell>
        </row>
        <row r="5332">
          <cell r="H5332">
            <v>760</v>
          </cell>
        </row>
        <row r="5333">
          <cell r="H5333">
            <v>2772</v>
          </cell>
        </row>
        <row r="5334">
          <cell r="H5334">
            <v>8667.5</v>
          </cell>
        </row>
        <row r="5335">
          <cell r="H5335">
            <v>6114</v>
          </cell>
        </row>
        <row r="5336">
          <cell r="H5336">
            <v>2155</v>
          </cell>
        </row>
        <row r="5337">
          <cell r="H5337">
            <v>3532</v>
          </cell>
        </row>
        <row r="5338">
          <cell r="H5338">
            <v>5874</v>
          </cell>
        </row>
        <row r="5339">
          <cell r="H5339">
            <v>1520</v>
          </cell>
        </row>
        <row r="5340">
          <cell r="H5340">
            <v>3602</v>
          </cell>
        </row>
        <row r="5341">
          <cell r="H5341">
            <v>7361</v>
          </cell>
        </row>
        <row r="5342">
          <cell r="H5342">
            <v>5487</v>
          </cell>
        </row>
        <row r="5343">
          <cell r="H5343">
            <v>2145</v>
          </cell>
        </row>
        <row r="5344">
          <cell r="H5344">
            <v>899</v>
          </cell>
        </row>
        <row r="5345">
          <cell r="H5345">
            <v>1606.05</v>
          </cell>
        </row>
        <row r="5346">
          <cell r="H5346">
            <v>1556</v>
          </cell>
        </row>
        <row r="5347">
          <cell r="H5347">
            <v>3482</v>
          </cell>
        </row>
        <row r="5348">
          <cell r="H5348">
            <v>798</v>
          </cell>
        </row>
        <row r="5349">
          <cell r="H5349">
            <v>14479.55</v>
          </cell>
        </row>
        <row r="5350">
          <cell r="H5350">
            <v>1385</v>
          </cell>
        </row>
        <row r="5351">
          <cell r="H5351">
            <v>12800</v>
          </cell>
        </row>
        <row r="5352">
          <cell r="H5352">
            <v>16878.150000000001</v>
          </cell>
        </row>
        <row r="5353">
          <cell r="H5353">
            <v>1741</v>
          </cell>
        </row>
        <row r="5354">
          <cell r="H5354">
            <v>6537.85</v>
          </cell>
        </row>
        <row r="5355">
          <cell r="H5355">
            <v>760</v>
          </cell>
        </row>
        <row r="5356">
          <cell r="H5356">
            <v>1446</v>
          </cell>
        </row>
        <row r="5357">
          <cell r="H5357">
            <v>6482.25</v>
          </cell>
        </row>
        <row r="5358">
          <cell r="H5358">
            <v>9632.5</v>
          </cell>
        </row>
        <row r="5359">
          <cell r="H5359">
            <v>2146</v>
          </cell>
        </row>
        <row r="5360">
          <cell r="H5360">
            <v>1383</v>
          </cell>
        </row>
        <row r="5361">
          <cell r="H5361">
            <v>3179</v>
          </cell>
        </row>
        <row r="5362">
          <cell r="H5362">
            <v>6396</v>
          </cell>
        </row>
        <row r="5363">
          <cell r="H5363">
            <v>5116.2</v>
          </cell>
        </row>
        <row r="5364">
          <cell r="H5364">
            <v>11694.5</v>
          </cell>
        </row>
        <row r="5365">
          <cell r="H5365">
            <v>2397.35</v>
          </cell>
        </row>
        <row r="5366">
          <cell r="H5366">
            <v>5109.3</v>
          </cell>
        </row>
        <row r="5367">
          <cell r="H5367">
            <v>13367.35</v>
          </cell>
        </row>
        <row r="5368">
          <cell r="H5368">
            <v>2790.35</v>
          </cell>
        </row>
        <row r="5369">
          <cell r="H5369">
            <v>760</v>
          </cell>
        </row>
        <row r="5370">
          <cell r="H5370">
            <v>3714</v>
          </cell>
        </row>
        <row r="5371">
          <cell r="H5371">
            <v>1208</v>
          </cell>
        </row>
        <row r="5372">
          <cell r="H5372">
            <v>5363.05</v>
          </cell>
        </row>
        <row r="5373">
          <cell r="H5373">
            <v>2994.2</v>
          </cell>
        </row>
        <row r="5374">
          <cell r="H5374">
            <v>5301.4</v>
          </cell>
        </row>
        <row r="5375">
          <cell r="H5375">
            <v>6813.1</v>
          </cell>
        </row>
        <row r="5376">
          <cell r="H5376">
            <v>5442</v>
          </cell>
        </row>
        <row r="5377">
          <cell r="H5377">
            <v>4096</v>
          </cell>
        </row>
        <row r="5378">
          <cell r="H5378">
            <v>17978.2</v>
          </cell>
        </row>
        <row r="5379">
          <cell r="H5379">
            <v>2391</v>
          </cell>
        </row>
        <row r="5380">
          <cell r="H5380">
            <v>14651.25</v>
          </cell>
        </row>
        <row r="5381">
          <cell r="H5381">
            <v>5114.2</v>
          </cell>
        </row>
        <row r="5382">
          <cell r="H5382">
            <v>2602</v>
          </cell>
        </row>
        <row r="5383">
          <cell r="H5383">
            <v>2394.75</v>
          </cell>
        </row>
        <row r="5384">
          <cell r="H5384">
            <v>11756.5</v>
          </cell>
        </row>
        <row r="5385">
          <cell r="H5385">
            <v>8770.4500000000007</v>
          </cell>
        </row>
        <row r="5386">
          <cell r="H5386">
            <v>4150</v>
          </cell>
        </row>
        <row r="5387">
          <cell r="H5387">
            <v>9359.4</v>
          </cell>
        </row>
        <row r="5388">
          <cell r="H5388">
            <v>6239</v>
          </cell>
        </row>
        <row r="5389">
          <cell r="H5389">
            <v>5839.75</v>
          </cell>
        </row>
        <row r="5390">
          <cell r="H5390">
            <v>3270</v>
          </cell>
        </row>
        <row r="5391">
          <cell r="H5391">
            <v>1902</v>
          </cell>
        </row>
        <row r="5392">
          <cell r="H5392">
            <v>10291.5</v>
          </cell>
        </row>
        <row r="5393">
          <cell r="H5393">
            <v>3152.4</v>
          </cell>
        </row>
        <row r="5394">
          <cell r="H5394">
            <v>760</v>
          </cell>
        </row>
        <row r="5395">
          <cell r="H5395">
            <v>2041.2</v>
          </cell>
        </row>
        <row r="5396">
          <cell r="H5396">
            <v>1383</v>
          </cell>
        </row>
        <row r="5397">
          <cell r="H5397">
            <v>19039.8</v>
          </cell>
        </row>
        <row r="5398">
          <cell r="H5398">
            <v>6487.2</v>
          </cell>
        </row>
        <row r="5399">
          <cell r="H5399">
            <v>26583.45</v>
          </cell>
        </row>
        <row r="5400">
          <cell r="H5400">
            <v>1734</v>
          </cell>
        </row>
        <row r="5401">
          <cell r="H5401">
            <v>7225</v>
          </cell>
        </row>
        <row r="5402">
          <cell r="H5402">
            <v>18791.45</v>
          </cell>
        </row>
        <row r="5403">
          <cell r="H5403">
            <v>1388.75</v>
          </cell>
        </row>
        <row r="5404">
          <cell r="H5404">
            <v>7770.65</v>
          </cell>
        </row>
        <row r="5405">
          <cell r="H5405">
            <v>11936</v>
          </cell>
        </row>
        <row r="5406">
          <cell r="H5406">
            <v>3038.05</v>
          </cell>
        </row>
        <row r="5407">
          <cell r="H5407">
            <v>4153.1000000000004</v>
          </cell>
        </row>
        <row r="5408">
          <cell r="H5408">
            <v>8791.5</v>
          </cell>
        </row>
        <row r="5409">
          <cell r="H5409">
            <v>4366.2</v>
          </cell>
        </row>
        <row r="5410">
          <cell r="H5410">
            <v>1829.7</v>
          </cell>
        </row>
        <row r="5411">
          <cell r="H5411">
            <v>7155.65</v>
          </cell>
        </row>
        <row r="5412">
          <cell r="H5412">
            <v>1765</v>
          </cell>
        </row>
        <row r="5413">
          <cell r="H5413">
            <v>3550</v>
          </cell>
        </row>
        <row r="5414">
          <cell r="H5414">
            <v>760</v>
          </cell>
        </row>
        <row r="5415">
          <cell r="H5415">
            <v>3622</v>
          </cell>
        </row>
        <row r="5416">
          <cell r="H5416">
            <v>10945.5</v>
          </cell>
        </row>
        <row r="5417">
          <cell r="H5417">
            <v>3624</v>
          </cell>
        </row>
        <row r="5418">
          <cell r="H5418">
            <v>4955</v>
          </cell>
        </row>
        <row r="5419">
          <cell r="H5419">
            <v>1389</v>
          </cell>
        </row>
        <row r="5420">
          <cell r="H5420">
            <v>5051</v>
          </cell>
        </row>
        <row r="5421">
          <cell r="H5421">
            <v>8943.5</v>
          </cell>
        </row>
        <row r="5422">
          <cell r="H5422">
            <v>2504</v>
          </cell>
        </row>
        <row r="5423">
          <cell r="H5423">
            <v>1383</v>
          </cell>
        </row>
        <row r="5424">
          <cell r="H5424">
            <v>5829</v>
          </cell>
        </row>
        <row r="5425">
          <cell r="H5425">
            <v>9036.5</v>
          </cell>
        </row>
        <row r="5426">
          <cell r="H5426">
            <v>4785</v>
          </cell>
        </row>
        <row r="5427">
          <cell r="H5427">
            <v>3755</v>
          </cell>
        </row>
        <row r="5428">
          <cell r="H5428">
            <v>3187</v>
          </cell>
        </row>
        <row r="5429">
          <cell r="H5429">
            <v>5543.6</v>
          </cell>
        </row>
        <row r="5430">
          <cell r="H5430">
            <v>1385</v>
          </cell>
        </row>
        <row r="5431">
          <cell r="H5431">
            <v>2568</v>
          </cell>
        </row>
        <row r="5432">
          <cell r="H5432">
            <v>2992</v>
          </cell>
        </row>
        <row r="5433">
          <cell r="H5433">
            <v>1383</v>
          </cell>
        </row>
        <row r="5434">
          <cell r="H5434">
            <v>762</v>
          </cell>
        </row>
        <row r="5435">
          <cell r="H5435">
            <v>6474.95</v>
          </cell>
        </row>
        <row r="5436">
          <cell r="H5436">
            <v>5061</v>
          </cell>
        </row>
        <row r="5437">
          <cell r="H5437">
            <v>6338</v>
          </cell>
        </row>
        <row r="5438">
          <cell r="H5438">
            <v>760</v>
          </cell>
        </row>
        <row r="5439">
          <cell r="H5439">
            <v>2276</v>
          </cell>
        </row>
        <row r="5440">
          <cell r="H5440">
            <v>3214</v>
          </cell>
        </row>
        <row r="5441">
          <cell r="H5441">
            <v>6154.7</v>
          </cell>
        </row>
        <row r="5442">
          <cell r="H5442">
            <v>10482.35</v>
          </cell>
        </row>
        <row r="5443">
          <cell r="H5443">
            <v>1575</v>
          </cell>
        </row>
        <row r="5444">
          <cell r="H5444">
            <v>760</v>
          </cell>
        </row>
        <row r="5445">
          <cell r="H5445">
            <v>4176</v>
          </cell>
        </row>
        <row r="5446">
          <cell r="H5446">
            <v>2080</v>
          </cell>
        </row>
        <row r="5447">
          <cell r="H5447">
            <v>2174</v>
          </cell>
        </row>
        <row r="5448">
          <cell r="H5448">
            <v>5936.6</v>
          </cell>
        </row>
        <row r="5449">
          <cell r="H5449">
            <v>9046.9500000000007</v>
          </cell>
        </row>
        <row r="5450">
          <cell r="H5450">
            <v>1383</v>
          </cell>
        </row>
        <row r="5451">
          <cell r="H5451">
            <v>2075</v>
          </cell>
        </row>
        <row r="5452">
          <cell r="H5452">
            <v>1626</v>
          </cell>
        </row>
        <row r="5453">
          <cell r="H5453">
            <v>8979.7000000000007</v>
          </cell>
        </row>
        <row r="5454">
          <cell r="H5454">
            <v>2819</v>
          </cell>
        </row>
        <row r="5455">
          <cell r="H5455">
            <v>2265</v>
          </cell>
        </row>
        <row r="5456">
          <cell r="H5456">
            <v>1818</v>
          </cell>
        </row>
        <row r="5457">
          <cell r="H5457">
            <v>30130.2</v>
          </cell>
        </row>
        <row r="5458">
          <cell r="H5458">
            <v>1519</v>
          </cell>
        </row>
        <row r="5459">
          <cell r="H5459">
            <v>1767</v>
          </cell>
        </row>
        <row r="5460">
          <cell r="H5460">
            <v>32316.400000000001</v>
          </cell>
        </row>
        <row r="5461">
          <cell r="H5461">
            <v>3572</v>
          </cell>
        </row>
        <row r="5462">
          <cell r="H5462">
            <v>2624</v>
          </cell>
        </row>
        <row r="5463">
          <cell r="H5463">
            <v>3034</v>
          </cell>
        </row>
        <row r="5464">
          <cell r="H5464">
            <v>4175</v>
          </cell>
        </row>
        <row r="5465">
          <cell r="H5465">
            <v>4805.05</v>
          </cell>
        </row>
        <row r="5466">
          <cell r="H5466">
            <v>11176.5</v>
          </cell>
        </row>
        <row r="5467">
          <cell r="H5467">
            <v>1383</v>
          </cell>
        </row>
        <row r="5468">
          <cell r="H5468">
            <v>1487.4</v>
          </cell>
        </row>
        <row r="5469">
          <cell r="H5469">
            <v>10896.75</v>
          </cell>
        </row>
        <row r="5470">
          <cell r="H5470">
            <v>4426.05</v>
          </cell>
        </row>
        <row r="5471">
          <cell r="H5471">
            <v>1471.4</v>
          </cell>
        </row>
        <row r="5472">
          <cell r="H5472">
            <v>1385</v>
          </cell>
        </row>
        <row r="5473">
          <cell r="H5473">
            <v>11310.25</v>
          </cell>
        </row>
        <row r="5474">
          <cell r="H5474">
            <v>5760.7</v>
          </cell>
        </row>
        <row r="5475">
          <cell r="H5475">
            <v>4908</v>
          </cell>
        </row>
        <row r="5476">
          <cell r="H5476">
            <v>1383</v>
          </cell>
        </row>
        <row r="5477">
          <cell r="H5477">
            <v>760</v>
          </cell>
        </row>
        <row r="5478">
          <cell r="H5478">
            <v>1164</v>
          </cell>
        </row>
        <row r="5479">
          <cell r="H5479">
            <v>960</v>
          </cell>
        </row>
        <row r="5480">
          <cell r="H5480">
            <v>3154</v>
          </cell>
        </row>
        <row r="5481">
          <cell r="H5481">
            <v>2602</v>
          </cell>
        </row>
        <row r="5482">
          <cell r="H5482">
            <v>1807</v>
          </cell>
        </row>
        <row r="5483">
          <cell r="H5483">
            <v>6892.45</v>
          </cell>
        </row>
        <row r="5484">
          <cell r="H5484">
            <v>4059.85</v>
          </cell>
        </row>
        <row r="5485">
          <cell r="H5485">
            <v>12018.9</v>
          </cell>
        </row>
        <row r="5486">
          <cell r="H5486">
            <v>7099.3</v>
          </cell>
        </row>
        <row r="5487">
          <cell r="H5487">
            <v>1387</v>
          </cell>
        </row>
        <row r="5488">
          <cell r="H5488">
            <v>1387</v>
          </cell>
        </row>
        <row r="5489">
          <cell r="H5489">
            <v>3955</v>
          </cell>
        </row>
        <row r="5490">
          <cell r="H5490">
            <v>3683</v>
          </cell>
        </row>
        <row r="5491">
          <cell r="H5491">
            <v>4595.8999999999996</v>
          </cell>
        </row>
        <row r="5492">
          <cell r="H5492">
            <v>8865</v>
          </cell>
        </row>
        <row r="5493">
          <cell r="H5493">
            <v>3245</v>
          </cell>
        </row>
        <row r="5494">
          <cell r="H5494">
            <v>1383</v>
          </cell>
        </row>
        <row r="5495">
          <cell r="H5495">
            <v>10045</v>
          </cell>
        </row>
        <row r="5496">
          <cell r="H5496">
            <v>3283.9</v>
          </cell>
        </row>
        <row r="5497">
          <cell r="H5497">
            <v>29931.5</v>
          </cell>
        </row>
        <row r="5498">
          <cell r="H5498">
            <v>3551</v>
          </cell>
        </row>
        <row r="5499">
          <cell r="H5499">
            <v>7313.5</v>
          </cell>
        </row>
        <row r="5500">
          <cell r="H5500">
            <v>4425</v>
          </cell>
        </row>
        <row r="5501">
          <cell r="H5501">
            <v>2389</v>
          </cell>
        </row>
        <row r="5502">
          <cell r="H5502">
            <v>4569</v>
          </cell>
        </row>
        <row r="5503">
          <cell r="H5503">
            <v>6895</v>
          </cell>
        </row>
        <row r="5504">
          <cell r="H5504">
            <v>2666</v>
          </cell>
        </row>
        <row r="5505">
          <cell r="H5505">
            <v>1903</v>
          </cell>
        </row>
        <row r="5506">
          <cell r="H5506">
            <v>3110</v>
          </cell>
        </row>
        <row r="5507">
          <cell r="H5507">
            <v>3148</v>
          </cell>
        </row>
        <row r="5508">
          <cell r="H5508">
            <v>7544</v>
          </cell>
        </row>
        <row r="5509">
          <cell r="H5509">
            <v>2208</v>
          </cell>
        </row>
        <row r="5510">
          <cell r="H5510">
            <v>19688.45</v>
          </cell>
        </row>
        <row r="5511">
          <cell r="H5511">
            <v>10287.5</v>
          </cell>
        </row>
        <row r="5512">
          <cell r="H5512">
            <v>3349.25</v>
          </cell>
        </row>
        <row r="5513">
          <cell r="H5513">
            <v>3892</v>
          </cell>
        </row>
        <row r="5514">
          <cell r="H5514">
            <v>1383</v>
          </cell>
        </row>
        <row r="5515">
          <cell r="H5515">
            <v>2000</v>
          </cell>
        </row>
        <row r="5516">
          <cell r="H5516">
            <v>2403.9499999999998</v>
          </cell>
        </row>
        <row r="5517">
          <cell r="H5517">
            <v>1383</v>
          </cell>
        </row>
        <row r="5518">
          <cell r="H5518">
            <v>1383</v>
          </cell>
        </row>
        <row r="5519">
          <cell r="H5519">
            <v>8316</v>
          </cell>
        </row>
        <row r="5520">
          <cell r="H5520">
            <v>4345</v>
          </cell>
        </row>
        <row r="5521">
          <cell r="H5521">
            <v>2158</v>
          </cell>
        </row>
        <row r="5522">
          <cell r="H5522">
            <v>9779.75</v>
          </cell>
        </row>
        <row r="5523">
          <cell r="H5523">
            <v>760</v>
          </cell>
        </row>
        <row r="5524">
          <cell r="H5524">
            <v>2142</v>
          </cell>
        </row>
        <row r="5525">
          <cell r="H5525">
            <v>760</v>
          </cell>
        </row>
        <row r="5526">
          <cell r="H5526">
            <v>1389</v>
          </cell>
        </row>
        <row r="5527">
          <cell r="H5527">
            <v>7177.6</v>
          </cell>
        </row>
        <row r="5528">
          <cell r="H5528">
            <v>4506.5</v>
          </cell>
        </row>
        <row r="5529">
          <cell r="H5529">
            <v>3246.5</v>
          </cell>
        </row>
        <row r="5530">
          <cell r="H5530">
            <v>8904.35</v>
          </cell>
        </row>
        <row r="5531">
          <cell r="H5531">
            <v>4188.55</v>
          </cell>
        </row>
        <row r="5532">
          <cell r="H5532">
            <v>1673</v>
          </cell>
        </row>
        <row r="5533">
          <cell r="H5533">
            <v>1673</v>
          </cell>
        </row>
        <row r="5534">
          <cell r="H5534">
            <v>4988</v>
          </cell>
        </row>
        <row r="5535">
          <cell r="H5535">
            <v>8403.0499999999993</v>
          </cell>
        </row>
        <row r="5536">
          <cell r="H5536">
            <v>1438</v>
          </cell>
        </row>
        <row r="5537">
          <cell r="H5537">
            <v>4635.05</v>
          </cell>
        </row>
        <row r="5538">
          <cell r="H5538">
            <v>4529</v>
          </cell>
        </row>
        <row r="5539">
          <cell r="H5539">
            <v>2107</v>
          </cell>
        </row>
        <row r="5540">
          <cell r="H5540">
            <v>10153.049999999999</v>
          </cell>
        </row>
        <row r="5541">
          <cell r="H5541">
            <v>8904.9</v>
          </cell>
        </row>
        <row r="5542">
          <cell r="H5542">
            <v>3205</v>
          </cell>
        </row>
        <row r="5543">
          <cell r="H5543">
            <v>4464</v>
          </cell>
        </row>
        <row r="5544">
          <cell r="H5544">
            <v>7324</v>
          </cell>
        </row>
        <row r="5545">
          <cell r="H5545">
            <v>10625</v>
          </cell>
        </row>
        <row r="5546">
          <cell r="H5546">
            <v>7051.5</v>
          </cell>
        </row>
        <row r="5547">
          <cell r="H5547">
            <v>2837.85</v>
          </cell>
        </row>
        <row r="5548">
          <cell r="H5548">
            <v>4697</v>
          </cell>
        </row>
        <row r="5549">
          <cell r="H5549">
            <v>5535</v>
          </cell>
        </row>
        <row r="5550">
          <cell r="H5550">
            <v>2776.05</v>
          </cell>
        </row>
        <row r="5551">
          <cell r="H5551">
            <v>4996.1000000000004</v>
          </cell>
        </row>
        <row r="5552">
          <cell r="H5552">
            <v>5447</v>
          </cell>
        </row>
        <row r="5553">
          <cell r="H5553">
            <v>974.2</v>
          </cell>
        </row>
        <row r="5554">
          <cell r="H5554">
            <v>1702</v>
          </cell>
        </row>
        <row r="5555">
          <cell r="H5555">
            <v>1768</v>
          </cell>
        </row>
        <row r="5556">
          <cell r="H5556">
            <v>10242.5</v>
          </cell>
        </row>
        <row r="5557">
          <cell r="H5557">
            <v>3017.1</v>
          </cell>
        </row>
        <row r="5558">
          <cell r="H5558">
            <v>1599.2</v>
          </cell>
        </row>
        <row r="5559">
          <cell r="H5559">
            <v>4958.1000000000004</v>
          </cell>
        </row>
        <row r="5560">
          <cell r="H5560">
            <v>1430.1</v>
          </cell>
        </row>
        <row r="5561">
          <cell r="H5561">
            <v>3659</v>
          </cell>
        </row>
        <row r="5562">
          <cell r="H5562">
            <v>2689.1</v>
          </cell>
        </row>
        <row r="5563">
          <cell r="H5563">
            <v>1827</v>
          </cell>
        </row>
        <row r="5564">
          <cell r="H5564">
            <v>3938</v>
          </cell>
        </row>
        <row r="5565">
          <cell r="H5565">
            <v>2755</v>
          </cell>
        </row>
        <row r="5566">
          <cell r="H5566">
            <v>1428</v>
          </cell>
        </row>
        <row r="5567">
          <cell r="H5567">
            <v>760</v>
          </cell>
        </row>
        <row r="5568">
          <cell r="H5568">
            <v>760</v>
          </cell>
        </row>
        <row r="5569">
          <cell r="H5569">
            <v>11918</v>
          </cell>
        </row>
        <row r="5570">
          <cell r="H5570">
            <v>26631.5</v>
          </cell>
        </row>
        <row r="5571">
          <cell r="H5571">
            <v>12072.3</v>
          </cell>
        </row>
        <row r="5572">
          <cell r="H5572">
            <v>2028</v>
          </cell>
        </row>
        <row r="5573">
          <cell r="H5573">
            <v>1402</v>
          </cell>
        </row>
        <row r="5574">
          <cell r="H5574">
            <v>2600.4</v>
          </cell>
        </row>
        <row r="5575">
          <cell r="H5575">
            <v>3974</v>
          </cell>
        </row>
        <row r="5576">
          <cell r="H5576">
            <v>6563.5</v>
          </cell>
        </row>
        <row r="5577">
          <cell r="H5577">
            <v>2774.8</v>
          </cell>
        </row>
        <row r="5578">
          <cell r="H5578">
            <v>760</v>
          </cell>
        </row>
        <row r="5579">
          <cell r="H5579">
            <v>1626</v>
          </cell>
        </row>
        <row r="5580">
          <cell r="H5580">
            <v>3049</v>
          </cell>
        </row>
        <row r="5581">
          <cell r="H5581">
            <v>11309</v>
          </cell>
        </row>
        <row r="5582">
          <cell r="H5582">
            <v>1220</v>
          </cell>
        </row>
        <row r="5583">
          <cell r="H5583">
            <v>1195</v>
          </cell>
        </row>
        <row r="5584">
          <cell r="H5584">
            <v>9904.85</v>
          </cell>
        </row>
        <row r="5585">
          <cell r="H5585">
            <v>1793.95</v>
          </cell>
        </row>
        <row r="5586">
          <cell r="H5586">
            <v>1586.75</v>
          </cell>
        </row>
        <row r="5587">
          <cell r="H5587">
            <v>1654.2</v>
          </cell>
        </row>
        <row r="5588">
          <cell r="H5588">
            <v>1587</v>
          </cell>
        </row>
        <row r="5589">
          <cell r="H5589">
            <v>2872.9</v>
          </cell>
        </row>
        <row r="5590">
          <cell r="H5590">
            <v>17382.349999999999</v>
          </cell>
        </row>
        <row r="5591">
          <cell r="H5591">
            <v>2913</v>
          </cell>
        </row>
        <row r="5592">
          <cell r="H5592">
            <v>4789</v>
          </cell>
        </row>
        <row r="5593">
          <cell r="H5593">
            <v>10078.6</v>
          </cell>
        </row>
        <row r="5594">
          <cell r="H5594">
            <v>1383</v>
          </cell>
        </row>
        <row r="5595">
          <cell r="H5595">
            <v>5129</v>
          </cell>
        </row>
        <row r="5596">
          <cell r="H5596">
            <v>4673</v>
          </cell>
        </row>
        <row r="5597">
          <cell r="H5597">
            <v>4418</v>
          </cell>
        </row>
        <row r="5598">
          <cell r="H5598">
            <v>4303.55</v>
          </cell>
        </row>
        <row r="5599">
          <cell r="H5599">
            <v>5239</v>
          </cell>
        </row>
        <row r="5600">
          <cell r="H5600">
            <v>6079.2</v>
          </cell>
        </row>
        <row r="5601">
          <cell r="H5601">
            <v>8537</v>
          </cell>
        </row>
        <row r="5602">
          <cell r="H5602">
            <v>6027.65</v>
          </cell>
        </row>
        <row r="5603">
          <cell r="H5603">
            <v>2083</v>
          </cell>
        </row>
        <row r="5604">
          <cell r="H5604">
            <v>3333.35</v>
          </cell>
        </row>
        <row r="5605">
          <cell r="H5605">
            <v>3449.35</v>
          </cell>
        </row>
        <row r="5606">
          <cell r="H5606">
            <v>1802</v>
          </cell>
        </row>
        <row r="5607">
          <cell r="H5607">
            <v>7501</v>
          </cell>
        </row>
        <row r="5608">
          <cell r="H5608">
            <v>9105.85</v>
          </cell>
        </row>
        <row r="5609">
          <cell r="H5609">
            <v>27770.5</v>
          </cell>
        </row>
        <row r="5610">
          <cell r="H5610">
            <v>5883</v>
          </cell>
        </row>
        <row r="5611">
          <cell r="H5611">
            <v>5074.2</v>
          </cell>
        </row>
        <row r="5612">
          <cell r="H5612">
            <v>2785</v>
          </cell>
        </row>
        <row r="5613">
          <cell r="H5613">
            <v>20086.05</v>
          </cell>
        </row>
        <row r="5614">
          <cell r="H5614">
            <v>3373.5</v>
          </cell>
        </row>
        <row r="5615">
          <cell r="H5615">
            <v>1383</v>
          </cell>
        </row>
        <row r="5616">
          <cell r="H5616">
            <v>1170</v>
          </cell>
        </row>
        <row r="5617">
          <cell r="H5617">
            <v>1204</v>
          </cell>
        </row>
        <row r="5618">
          <cell r="H5618">
            <v>7448.6</v>
          </cell>
        </row>
        <row r="5619">
          <cell r="H5619">
            <v>2660</v>
          </cell>
        </row>
        <row r="5620">
          <cell r="H5620">
            <v>2297.15</v>
          </cell>
        </row>
        <row r="5621">
          <cell r="H5621">
            <v>1542</v>
          </cell>
        </row>
        <row r="5622">
          <cell r="H5622">
            <v>8872</v>
          </cell>
        </row>
        <row r="5623">
          <cell r="H5623">
            <v>4435.8500000000004</v>
          </cell>
        </row>
        <row r="5624">
          <cell r="H5624">
            <v>8564.5</v>
          </cell>
        </row>
        <row r="5625">
          <cell r="H5625">
            <v>1385</v>
          </cell>
        </row>
        <row r="5626">
          <cell r="H5626">
            <v>3938.85</v>
          </cell>
        </row>
        <row r="5627">
          <cell r="H5627">
            <v>4870.6499999999996</v>
          </cell>
        </row>
        <row r="5628">
          <cell r="H5628">
            <v>760</v>
          </cell>
        </row>
        <row r="5629">
          <cell r="H5629">
            <v>7840.5</v>
          </cell>
        </row>
        <row r="5630">
          <cell r="H5630">
            <v>2148</v>
          </cell>
        </row>
        <row r="5631">
          <cell r="H5631">
            <v>1400</v>
          </cell>
        </row>
        <row r="5632">
          <cell r="H5632">
            <v>1734</v>
          </cell>
        </row>
        <row r="5633">
          <cell r="H5633">
            <v>4140</v>
          </cell>
        </row>
        <row r="5634">
          <cell r="H5634">
            <v>3473</v>
          </cell>
        </row>
        <row r="5635">
          <cell r="H5635">
            <v>760</v>
          </cell>
        </row>
        <row r="5636">
          <cell r="H5636">
            <v>1638.6</v>
          </cell>
        </row>
        <row r="5637">
          <cell r="H5637">
            <v>1584.9</v>
          </cell>
        </row>
        <row r="5638">
          <cell r="H5638">
            <v>5060</v>
          </cell>
        </row>
        <row r="5639">
          <cell r="H5639">
            <v>760</v>
          </cell>
        </row>
        <row r="5640">
          <cell r="H5640">
            <v>5405</v>
          </cell>
        </row>
        <row r="5641">
          <cell r="H5641">
            <v>2409</v>
          </cell>
        </row>
        <row r="5642">
          <cell r="H5642">
            <v>13275.9</v>
          </cell>
        </row>
        <row r="5643">
          <cell r="H5643">
            <v>11020.75</v>
          </cell>
        </row>
        <row r="5644">
          <cell r="H5644">
            <v>760</v>
          </cell>
        </row>
        <row r="5645">
          <cell r="H5645">
            <v>27235.05</v>
          </cell>
        </row>
        <row r="5646">
          <cell r="H5646">
            <v>3061</v>
          </cell>
        </row>
        <row r="5647">
          <cell r="H5647">
            <v>1857.85</v>
          </cell>
        </row>
        <row r="5648">
          <cell r="H5648">
            <v>4878</v>
          </cell>
        </row>
        <row r="5649">
          <cell r="H5649">
            <v>14991.05</v>
          </cell>
        </row>
        <row r="5650">
          <cell r="H5650">
            <v>2326</v>
          </cell>
        </row>
        <row r="5651">
          <cell r="H5651">
            <v>6443</v>
          </cell>
        </row>
        <row r="5652">
          <cell r="H5652">
            <v>1383</v>
          </cell>
        </row>
        <row r="5653">
          <cell r="H5653">
            <v>4034</v>
          </cell>
        </row>
        <row r="5654">
          <cell r="H5654">
            <v>2371.3000000000002</v>
          </cell>
        </row>
        <row r="5655">
          <cell r="H5655">
            <v>2442</v>
          </cell>
        </row>
        <row r="5656">
          <cell r="H5656">
            <v>1385</v>
          </cell>
        </row>
        <row r="5657">
          <cell r="H5657">
            <v>2668</v>
          </cell>
        </row>
        <row r="5658">
          <cell r="H5658">
            <v>1215</v>
          </cell>
        </row>
        <row r="5659">
          <cell r="H5659">
            <v>1830.65</v>
          </cell>
        </row>
        <row r="5660">
          <cell r="H5660">
            <v>1679.6</v>
          </cell>
        </row>
        <row r="5661">
          <cell r="H5661">
            <v>2395.85</v>
          </cell>
        </row>
        <row r="5662">
          <cell r="H5662">
            <v>4486</v>
          </cell>
        </row>
        <row r="5663">
          <cell r="H5663">
            <v>760</v>
          </cell>
        </row>
        <row r="5664">
          <cell r="H5664">
            <v>1383</v>
          </cell>
        </row>
        <row r="5665">
          <cell r="H5665">
            <v>1385</v>
          </cell>
        </row>
        <row r="5666">
          <cell r="H5666">
            <v>2936.2</v>
          </cell>
        </row>
        <row r="5667">
          <cell r="H5667">
            <v>2634</v>
          </cell>
        </row>
        <row r="5668">
          <cell r="H5668">
            <v>3149</v>
          </cell>
        </row>
        <row r="5669">
          <cell r="H5669">
            <v>3070</v>
          </cell>
        </row>
        <row r="5670">
          <cell r="H5670">
            <v>36434.5</v>
          </cell>
        </row>
        <row r="5671">
          <cell r="H5671">
            <v>1383</v>
          </cell>
        </row>
        <row r="5672">
          <cell r="H5672">
            <v>6192</v>
          </cell>
        </row>
        <row r="5673">
          <cell r="H5673">
            <v>3985</v>
          </cell>
        </row>
        <row r="5674">
          <cell r="H5674">
            <v>10076.5</v>
          </cell>
        </row>
        <row r="5675">
          <cell r="H5675">
            <v>1383</v>
          </cell>
        </row>
        <row r="5676">
          <cell r="H5676">
            <v>2097</v>
          </cell>
        </row>
        <row r="5677">
          <cell r="H5677">
            <v>4541.05</v>
          </cell>
        </row>
        <row r="5678">
          <cell r="H5678">
            <v>5615</v>
          </cell>
        </row>
        <row r="5679">
          <cell r="H5679">
            <v>4188.05</v>
          </cell>
        </row>
        <row r="5680">
          <cell r="H5680">
            <v>5113.8</v>
          </cell>
        </row>
        <row r="5681">
          <cell r="H5681">
            <v>2928.85</v>
          </cell>
        </row>
        <row r="5682">
          <cell r="H5682">
            <v>2331.1999999999998</v>
          </cell>
        </row>
        <row r="5683">
          <cell r="H5683">
            <v>4231.8999999999996</v>
          </cell>
        </row>
        <row r="5684">
          <cell r="H5684">
            <v>760</v>
          </cell>
        </row>
        <row r="5685">
          <cell r="H5685">
            <v>1501</v>
          </cell>
        </row>
        <row r="5686">
          <cell r="H5686">
            <v>760</v>
          </cell>
        </row>
        <row r="5687">
          <cell r="H5687">
            <v>3950.5</v>
          </cell>
        </row>
        <row r="5688">
          <cell r="H5688">
            <v>7401.55</v>
          </cell>
        </row>
        <row r="5689">
          <cell r="H5689">
            <v>1831.15</v>
          </cell>
        </row>
        <row r="5690">
          <cell r="H5690">
            <v>3449</v>
          </cell>
        </row>
        <row r="5691">
          <cell r="H5691">
            <v>2592</v>
          </cell>
        </row>
        <row r="5692">
          <cell r="H5692">
            <v>29098.85</v>
          </cell>
        </row>
        <row r="5693">
          <cell r="H5693">
            <v>2706</v>
          </cell>
        </row>
        <row r="5694">
          <cell r="H5694">
            <v>8425.25</v>
          </cell>
        </row>
        <row r="5695">
          <cell r="H5695">
            <v>1829</v>
          </cell>
        </row>
        <row r="5696">
          <cell r="H5696">
            <v>1717</v>
          </cell>
        </row>
        <row r="5697">
          <cell r="H5697">
            <v>4806</v>
          </cell>
        </row>
        <row r="5698">
          <cell r="H5698">
            <v>1673.8</v>
          </cell>
        </row>
        <row r="5699">
          <cell r="H5699">
            <v>6043.15</v>
          </cell>
        </row>
        <row r="5700">
          <cell r="H5700">
            <v>760</v>
          </cell>
        </row>
        <row r="5701">
          <cell r="H5701">
            <v>5237</v>
          </cell>
        </row>
        <row r="5702">
          <cell r="H5702">
            <v>1484</v>
          </cell>
        </row>
        <row r="5703">
          <cell r="H5703">
            <v>2078</v>
          </cell>
        </row>
        <row r="5704">
          <cell r="H5704">
            <v>1765</v>
          </cell>
        </row>
        <row r="5705">
          <cell r="H5705">
            <v>2158</v>
          </cell>
        </row>
        <row r="5706">
          <cell r="H5706">
            <v>5497</v>
          </cell>
        </row>
        <row r="5707">
          <cell r="H5707">
            <v>1811</v>
          </cell>
        </row>
        <row r="5708">
          <cell r="H5708">
            <v>4153</v>
          </cell>
        </row>
        <row r="5709">
          <cell r="H5709">
            <v>4868</v>
          </cell>
        </row>
        <row r="5710">
          <cell r="H5710">
            <v>1787</v>
          </cell>
        </row>
        <row r="5711">
          <cell r="H5711">
            <v>2544.4</v>
          </cell>
        </row>
        <row r="5712">
          <cell r="H5712">
            <v>1442</v>
          </cell>
        </row>
        <row r="5713">
          <cell r="H5713">
            <v>2483.6999999999998</v>
          </cell>
        </row>
        <row r="5714">
          <cell r="H5714">
            <v>7057</v>
          </cell>
        </row>
        <row r="5715">
          <cell r="H5715">
            <v>1774</v>
          </cell>
        </row>
        <row r="5716">
          <cell r="H5716">
            <v>1703</v>
          </cell>
        </row>
        <row r="5717">
          <cell r="H5717">
            <v>4642</v>
          </cell>
        </row>
        <row r="5718">
          <cell r="H5718">
            <v>2208.9</v>
          </cell>
        </row>
        <row r="5719">
          <cell r="H5719">
            <v>1386.9</v>
          </cell>
        </row>
        <row r="5720">
          <cell r="H5720">
            <v>1383</v>
          </cell>
        </row>
        <row r="5721">
          <cell r="H5721">
            <v>1383</v>
          </cell>
        </row>
        <row r="5722">
          <cell r="H5722">
            <v>1160</v>
          </cell>
        </row>
        <row r="5723">
          <cell r="H5723">
            <v>2876</v>
          </cell>
        </row>
        <row r="5724">
          <cell r="H5724">
            <v>760</v>
          </cell>
        </row>
        <row r="5725">
          <cell r="H5725">
            <v>7481.35</v>
          </cell>
        </row>
        <row r="5726">
          <cell r="H5726">
            <v>4609.55</v>
          </cell>
        </row>
        <row r="5727">
          <cell r="H5727">
            <v>8194.5</v>
          </cell>
        </row>
        <row r="5728">
          <cell r="H5728">
            <v>9460.85</v>
          </cell>
        </row>
        <row r="5729">
          <cell r="H5729">
            <v>2974</v>
          </cell>
        </row>
        <row r="5730">
          <cell r="H5730">
            <v>4645</v>
          </cell>
        </row>
        <row r="5731">
          <cell r="H5731">
            <v>5515.35</v>
          </cell>
        </row>
        <row r="5732">
          <cell r="H5732">
            <v>1383</v>
          </cell>
        </row>
        <row r="5733">
          <cell r="H5733">
            <v>4470.75</v>
          </cell>
        </row>
        <row r="5734">
          <cell r="H5734">
            <v>1383</v>
          </cell>
        </row>
        <row r="5735">
          <cell r="H5735">
            <v>9085.5499999999993</v>
          </cell>
        </row>
        <row r="5736">
          <cell r="H5736">
            <v>760</v>
          </cell>
        </row>
        <row r="5737">
          <cell r="H5737">
            <v>1383</v>
          </cell>
        </row>
        <row r="5738">
          <cell r="H5738">
            <v>1383</v>
          </cell>
        </row>
        <row r="5739">
          <cell r="H5739">
            <v>2712.9</v>
          </cell>
        </row>
        <row r="5740">
          <cell r="H5740">
            <v>1438</v>
          </cell>
        </row>
        <row r="5741">
          <cell r="H5741">
            <v>3487</v>
          </cell>
        </row>
        <row r="5742">
          <cell r="H5742">
            <v>3712.05</v>
          </cell>
        </row>
        <row r="5743">
          <cell r="H5743">
            <v>31019.05</v>
          </cell>
        </row>
        <row r="5744">
          <cell r="H5744">
            <v>8872</v>
          </cell>
        </row>
        <row r="5745">
          <cell r="H5745">
            <v>9443.4</v>
          </cell>
        </row>
        <row r="5746">
          <cell r="H5746">
            <v>1166</v>
          </cell>
        </row>
        <row r="5747">
          <cell r="H5747">
            <v>760</v>
          </cell>
        </row>
        <row r="5748">
          <cell r="H5748">
            <v>1383</v>
          </cell>
        </row>
        <row r="5749">
          <cell r="H5749">
            <v>1154</v>
          </cell>
        </row>
        <row r="5750">
          <cell r="H5750">
            <v>1393</v>
          </cell>
        </row>
        <row r="5751">
          <cell r="H5751">
            <v>4537</v>
          </cell>
        </row>
        <row r="5752">
          <cell r="H5752">
            <v>1588.05</v>
          </cell>
        </row>
        <row r="5753">
          <cell r="H5753">
            <v>1383</v>
          </cell>
        </row>
        <row r="5754">
          <cell r="H5754">
            <v>2010</v>
          </cell>
        </row>
        <row r="5755">
          <cell r="H5755">
            <v>760</v>
          </cell>
        </row>
        <row r="5756">
          <cell r="H5756">
            <v>1204</v>
          </cell>
        </row>
        <row r="5757">
          <cell r="H5757">
            <v>1383</v>
          </cell>
        </row>
        <row r="5758">
          <cell r="H5758">
            <v>3767</v>
          </cell>
        </row>
        <row r="5759">
          <cell r="H5759">
            <v>1383</v>
          </cell>
        </row>
        <row r="5760">
          <cell r="H5760">
            <v>1973</v>
          </cell>
        </row>
        <row r="5761">
          <cell r="H5761">
            <v>1858</v>
          </cell>
        </row>
        <row r="5762">
          <cell r="H5762">
            <v>5628.7</v>
          </cell>
        </row>
        <row r="5763">
          <cell r="H5763">
            <v>1860</v>
          </cell>
        </row>
        <row r="5764">
          <cell r="H5764">
            <v>1611</v>
          </cell>
        </row>
        <row r="5765">
          <cell r="H5765">
            <v>4205.7</v>
          </cell>
        </row>
        <row r="5766">
          <cell r="H5766">
            <v>11530.5</v>
          </cell>
        </row>
        <row r="5767">
          <cell r="H5767">
            <v>1985.85</v>
          </cell>
        </row>
        <row r="5768">
          <cell r="H5768">
            <v>5845</v>
          </cell>
        </row>
        <row r="5769">
          <cell r="H5769">
            <v>8129.05</v>
          </cell>
        </row>
        <row r="5770">
          <cell r="H5770">
            <v>2608</v>
          </cell>
        </row>
        <row r="5771">
          <cell r="H5771">
            <v>762</v>
          </cell>
        </row>
        <row r="5772">
          <cell r="H5772">
            <v>1385</v>
          </cell>
        </row>
        <row r="5773">
          <cell r="H5773">
            <v>1743.3</v>
          </cell>
        </row>
        <row r="5774">
          <cell r="H5774">
            <v>3175.7</v>
          </cell>
        </row>
        <row r="5775">
          <cell r="H5775">
            <v>760</v>
          </cell>
        </row>
        <row r="5776">
          <cell r="H5776">
            <v>1383</v>
          </cell>
        </row>
        <row r="5777">
          <cell r="H5777">
            <v>9248.2000000000007</v>
          </cell>
        </row>
        <row r="5778">
          <cell r="H5778">
            <v>3018.4</v>
          </cell>
        </row>
        <row r="5779">
          <cell r="H5779">
            <v>7569.5</v>
          </cell>
        </row>
        <row r="5780">
          <cell r="H5780">
            <v>2744</v>
          </cell>
        </row>
        <row r="5781">
          <cell r="H5781">
            <v>5132.25</v>
          </cell>
        </row>
        <row r="5782">
          <cell r="H5782">
            <v>3007</v>
          </cell>
        </row>
        <row r="5783">
          <cell r="H5783">
            <v>1385.7</v>
          </cell>
        </row>
        <row r="5784">
          <cell r="H5784">
            <v>6005.05</v>
          </cell>
        </row>
        <row r="5785">
          <cell r="H5785">
            <v>3643</v>
          </cell>
        </row>
        <row r="5786">
          <cell r="H5786">
            <v>1385</v>
          </cell>
        </row>
        <row r="5787">
          <cell r="H5787">
            <v>5068</v>
          </cell>
        </row>
        <row r="5788">
          <cell r="H5788">
            <v>1937.05</v>
          </cell>
        </row>
        <row r="5789">
          <cell r="H5789">
            <v>4722</v>
          </cell>
        </row>
        <row r="5790">
          <cell r="H5790">
            <v>1695</v>
          </cell>
        </row>
        <row r="5791">
          <cell r="H5791">
            <v>7623</v>
          </cell>
        </row>
        <row r="5792">
          <cell r="H5792">
            <v>1383</v>
          </cell>
        </row>
        <row r="5793">
          <cell r="H5793">
            <v>6474</v>
          </cell>
        </row>
        <row r="5794">
          <cell r="H5794">
            <v>1787</v>
          </cell>
        </row>
        <row r="5795">
          <cell r="H5795">
            <v>2235</v>
          </cell>
        </row>
        <row r="5796">
          <cell r="H5796">
            <v>3336</v>
          </cell>
        </row>
        <row r="5797">
          <cell r="H5797">
            <v>1388.75</v>
          </cell>
        </row>
        <row r="5798">
          <cell r="H5798">
            <v>8320.35</v>
          </cell>
        </row>
        <row r="5799">
          <cell r="H5799">
            <v>2801</v>
          </cell>
        </row>
        <row r="5800">
          <cell r="H5800">
            <v>1386.3</v>
          </cell>
        </row>
        <row r="5801">
          <cell r="H5801">
            <v>7872.45</v>
          </cell>
        </row>
        <row r="5802">
          <cell r="H5802">
            <v>1204</v>
          </cell>
        </row>
        <row r="5803">
          <cell r="H5803">
            <v>1383</v>
          </cell>
        </row>
        <row r="5804">
          <cell r="H5804">
            <v>1310</v>
          </cell>
        </row>
        <row r="5805">
          <cell r="H5805">
            <v>1511</v>
          </cell>
        </row>
        <row r="5806">
          <cell r="H5806">
            <v>4846</v>
          </cell>
        </row>
        <row r="5807">
          <cell r="H5807">
            <v>760</v>
          </cell>
        </row>
        <row r="5808">
          <cell r="H5808">
            <v>18238.5</v>
          </cell>
        </row>
        <row r="5809">
          <cell r="H5809">
            <v>2070.15</v>
          </cell>
        </row>
        <row r="5810">
          <cell r="H5810">
            <v>760</v>
          </cell>
        </row>
        <row r="5811">
          <cell r="H5811">
            <v>1088</v>
          </cell>
        </row>
        <row r="5812">
          <cell r="H5812">
            <v>1563.25</v>
          </cell>
        </row>
        <row r="5813">
          <cell r="H5813">
            <v>1204</v>
          </cell>
        </row>
        <row r="5814">
          <cell r="H5814">
            <v>3650</v>
          </cell>
        </row>
        <row r="5815">
          <cell r="H5815">
            <v>6568</v>
          </cell>
        </row>
        <row r="5816">
          <cell r="H5816">
            <v>17499.5</v>
          </cell>
        </row>
        <row r="5817">
          <cell r="H5817">
            <v>64745.5</v>
          </cell>
        </row>
        <row r="5818">
          <cell r="H5818">
            <v>40320.449999999997</v>
          </cell>
        </row>
        <row r="5819">
          <cell r="H5819">
            <v>49176.2</v>
          </cell>
        </row>
        <row r="5820">
          <cell r="H5820">
            <v>49626.85</v>
          </cell>
        </row>
        <row r="5821">
          <cell r="H5821">
            <v>47132.6</v>
          </cell>
        </row>
        <row r="5822">
          <cell r="H5822">
            <v>14353.05</v>
          </cell>
        </row>
        <row r="5823">
          <cell r="H5823">
            <v>77375.8</v>
          </cell>
        </row>
        <row r="5824">
          <cell r="H5824">
            <v>56337.599999999999</v>
          </cell>
        </row>
        <row r="5825">
          <cell r="H5825">
            <v>58535.55</v>
          </cell>
        </row>
        <row r="5826">
          <cell r="H5826">
            <v>17384.8</v>
          </cell>
        </row>
        <row r="5827">
          <cell r="H5827">
            <v>22482.799999999999</v>
          </cell>
        </row>
        <row r="5828">
          <cell r="H5828">
            <v>62046.75</v>
          </cell>
        </row>
        <row r="5829">
          <cell r="H5829">
            <v>48617.8</v>
          </cell>
        </row>
        <row r="5830">
          <cell r="H5830">
            <v>24499.25</v>
          </cell>
        </row>
        <row r="5831">
          <cell r="H5831">
            <v>31181.65</v>
          </cell>
        </row>
        <row r="5832">
          <cell r="H5832">
            <v>32254.9</v>
          </cell>
        </row>
        <row r="5833">
          <cell r="H5833">
            <v>49387.5</v>
          </cell>
        </row>
        <row r="5834">
          <cell r="H5834">
            <v>30129.599999999999</v>
          </cell>
        </row>
        <row r="5835">
          <cell r="H5835">
            <v>26758.3</v>
          </cell>
        </row>
        <row r="5836">
          <cell r="H5836">
            <v>75149.649999999994</v>
          </cell>
        </row>
        <row r="5837">
          <cell r="H5837">
            <v>44978.8</v>
          </cell>
        </row>
        <row r="5838">
          <cell r="H5838">
            <v>32603.599999999999</v>
          </cell>
        </row>
        <row r="5839">
          <cell r="H5839">
            <v>30458.1</v>
          </cell>
        </row>
        <row r="5840">
          <cell r="H5840">
            <v>23609.1</v>
          </cell>
        </row>
        <row r="5841">
          <cell r="H5841">
            <v>32439.85</v>
          </cell>
        </row>
        <row r="5842">
          <cell r="H5842">
            <v>36296.35</v>
          </cell>
        </row>
        <row r="5843">
          <cell r="H5843">
            <v>41779.75</v>
          </cell>
        </row>
        <row r="5844">
          <cell r="H5844">
            <v>77383.8</v>
          </cell>
        </row>
        <row r="5845">
          <cell r="H5845">
            <v>23940.35</v>
          </cell>
        </row>
        <row r="5846">
          <cell r="H5846">
            <v>45963.35</v>
          </cell>
        </row>
        <row r="5847">
          <cell r="H5847">
            <v>27040.65</v>
          </cell>
        </row>
        <row r="5848">
          <cell r="H5848">
            <v>32772.65</v>
          </cell>
        </row>
        <row r="5849">
          <cell r="H5849">
            <v>35360.6</v>
          </cell>
        </row>
        <row r="5850">
          <cell r="H5850">
            <v>27464.400000000001</v>
          </cell>
        </row>
        <row r="5851">
          <cell r="H5851">
            <v>26743.200000000001</v>
          </cell>
        </row>
        <row r="5852">
          <cell r="H5852">
            <v>64390.55</v>
          </cell>
        </row>
        <row r="5853">
          <cell r="H5853">
            <v>26226.1</v>
          </cell>
        </row>
        <row r="5854">
          <cell r="H5854">
            <v>64491.1</v>
          </cell>
        </row>
        <row r="5855">
          <cell r="H5855">
            <v>33196.300000000003</v>
          </cell>
        </row>
        <row r="5856">
          <cell r="H5856">
            <v>45242.15</v>
          </cell>
        </row>
        <row r="5857">
          <cell r="H5857">
            <v>58530</v>
          </cell>
        </row>
        <row r="5858">
          <cell r="H5858">
            <v>66583.600000000006</v>
          </cell>
        </row>
        <row r="5859">
          <cell r="H5859">
            <v>33391.25</v>
          </cell>
        </row>
        <row r="5860">
          <cell r="H5860">
            <v>26615.599999999999</v>
          </cell>
        </row>
        <row r="5861">
          <cell r="H5861">
            <v>32221.200000000001</v>
          </cell>
        </row>
        <row r="5862">
          <cell r="H5862">
            <v>52844.7</v>
          </cell>
        </row>
        <row r="5863">
          <cell r="H5863">
            <v>28366.7</v>
          </cell>
        </row>
        <row r="5864">
          <cell r="H5864">
            <v>25826.35</v>
          </cell>
        </row>
        <row r="5865">
          <cell r="H5865">
            <v>46128.5</v>
          </cell>
        </row>
        <row r="5866">
          <cell r="H5866">
            <v>33237.550000000003</v>
          </cell>
        </row>
        <row r="5867">
          <cell r="H5867">
            <v>23479.15</v>
          </cell>
        </row>
        <row r="5868">
          <cell r="H5868">
            <v>26533.200000000001</v>
          </cell>
        </row>
        <row r="5869">
          <cell r="H5869">
            <v>44099.5</v>
          </cell>
        </row>
        <row r="5870">
          <cell r="H5870">
            <v>17775.849999999999</v>
          </cell>
        </row>
        <row r="5871">
          <cell r="H5871">
            <v>39501.699999999997</v>
          </cell>
        </row>
        <row r="5872">
          <cell r="H5872">
            <v>49253.75</v>
          </cell>
        </row>
        <row r="5873">
          <cell r="H5873">
            <v>21750.7</v>
          </cell>
        </row>
        <row r="5874">
          <cell r="H5874">
            <v>26995</v>
          </cell>
        </row>
        <row r="5875">
          <cell r="H5875">
            <v>55439.45</v>
          </cell>
        </row>
        <row r="5876">
          <cell r="H5876">
            <v>29548.35</v>
          </cell>
        </row>
        <row r="5877">
          <cell r="H5877">
            <v>78676.95</v>
          </cell>
        </row>
        <row r="5878">
          <cell r="H5878">
            <v>18789.45</v>
          </cell>
        </row>
        <row r="5879">
          <cell r="H5879">
            <v>70328.75</v>
          </cell>
        </row>
        <row r="5880">
          <cell r="H5880">
            <v>31010.95</v>
          </cell>
        </row>
        <row r="5881">
          <cell r="H5881">
            <v>32546.65</v>
          </cell>
        </row>
        <row r="5882">
          <cell r="H5882">
            <v>59839.15</v>
          </cell>
        </row>
        <row r="5883">
          <cell r="H5883">
            <v>38751.15</v>
          </cell>
        </row>
        <row r="5884">
          <cell r="H5884">
            <v>43668.7</v>
          </cell>
        </row>
        <row r="5885">
          <cell r="H5885">
            <v>80195.149999999994</v>
          </cell>
        </row>
        <row r="5886">
          <cell r="H5886">
            <v>27132.7</v>
          </cell>
        </row>
        <row r="5887">
          <cell r="H5887">
            <v>40915.1</v>
          </cell>
        </row>
        <row r="5888">
          <cell r="H5888">
            <v>31539.3</v>
          </cell>
        </row>
        <row r="5889">
          <cell r="H5889">
            <v>28921.7</v>
          </cell>
        </row>
        <row r="5890">
          <cell r="H5890">
            <v>11644.35</v>
          </cell>
        </row>
        <row r="5891">
          <cell r="H5891">
            <v>25375.8</v>
          </cell>
        </row>
        <row r="5892">
          <cell r="H5892">
            <v>15777.55</v>
          </cell>
        </row>
        <row r="5893">
          <cell r="H5893">
            <v>66792.149999999994</v>
          </cell>
        </row>
        <row r="5894">
          <cell r="H5894">
            <v>41905</v>
          </cell>
        </row>
        <row r="5895">
          <cell r="H5895">
            <v>57156.45</v>
          </cell>
        </row>
        <row r="5896">
          <cell r="H5896">
            <v>78052.649999999994</v>
          </cell>
        </row>
        <row r="5897">
          <cell r="H5897">
            <v>33052.449999999997</v>
          </cell>
        </row>
        <row r="5898">
          <cell r="H5898">
            <v>63663.45</v>
          </cell>
        </row>
        <row r="5899">
          <cell r="H5899">
            <v>36778.199999999997</v>
          </cell>
        </row>
        <row r="5900">
          <cell r="H5900">
            <v>38911.5</v>
          </cell>
        </row>
        <row r="5901">
          <cell r="H5901">
            <v>29512.85</v>
          </cell>
        </row>
        <row r="5902">
          <cell r="H5902">
            <v>55553.8</v>
          </cell>
        </row>
        <row r="5903">
          <cell r="H5903">
            <v>27945.85</v>
          </cell>
        </row>
        <row r="5904">
          <cell r="H5904">
            <v>31374.45</v>
          </cell>
        </row>
        <row r="5905">
          <cell r="H5905">
            <v>30451.200000000001</v>
          </cell>
        </row>
        <row r="5906">
          <cell r="H5906">
            <v>40715.199999999997</v>
          </cell>
        </row>
        <row r="5907">
          <cell r="H5907">
            <v>47908.9</v>
          </cell>
        </row>
        <row r="5908">
          <cell r="H5908">
            <v>26959.05</v>
          </cell>
        </row>
        <row r="5909">
          <cell r="H5909">
            <v>41346.25</v>
          </cell>
        </row>
        <row r="5910">
          <cell r="H5910">
            <v>37329.599999999999</v>
          </cell>
        </row>
        <row r="5911">
          <cell r="H5911">
            <v>34015.199999999997</v>
          </cell>
        </row>
        <row r="5912">
          <cell r="H5912">
            <v>41748.6</v>
          </cell>
        </row>
        <row r="5913">
          <cell r="H5913">
            <v>48202.85</v>
          </cell>
        </row>
        <row r="5914">
          <cell r="H5914">
            <v>38327.800000000003</v>
          </cell>
        </row>
        <row r="5915">
          <cell r="H5915">
            <v>74935.05</v>
          </cell>
        </row>
        <row r="5916">
          <cell r="H5916">
            <v>45387.05</v>
          </cell>
        </row>
        <row r="5917">
          <cell r="H5917">
            <v>47820.5</v>
          </cell>
        </row>
        <row r="5918">
          <cell r="H5918">
            <v>38357.1</v>
          </cell>
        </row>
        <row r="5919">
          <cell r="H5919">
            <v>51576.25</v>
          </cell>
        </row>
        <row r="5920">
          <cell r="H5920">
            <v>28413.85</v>
          </cell>
        </row>
        <row r="5921">
          <cell r="H5921">
            <v>48292.65</v>
          </cell>
        </row>
        <row r="5922">
          <cell r="H5922">
            <v>68782.2</v>
          </cell>
        </row>
        <row r="5923">
          <cell r="H5923">
            <v>39078.550000000003</v>
          </cell>
        </row>
        <row r="5924">
          <cell r="H5924">
            <v>25193.05</v>
          </cell>
        </row>
        <row r="5925">
          <cell r="H5925">
            <v>43354.3</v>
          </cell>
        </row>
        <row r="5926">
          <cell r="H5926">
            <v>47389.65</v>
          </cell>
        </row>
        <row r="5927">
          <cell r="H5927">
            <v>45023.45</v>
          </cell>
        </row>
        <row r="5928">
          <cell r="H5928">
            <v>53896.55</v>
          </cell>
        </row>
        <row r="5929">
          <cell r="H5929">
            <v>16837.95</v>
          </cell>
        </row>
        <row r="5930">
          <cell r="H5930">
            <v>24780.95</v>
          </cell>
        </row>
        <row r="5931">
          <cell r="H5931">
            <v>43484.4</v>
          </cell>
        </row>
        <row r="5932">
          <cell r="H5932">
            <v>25650.7</v>
          </cell>
        </row>
        <row r="5933">
          <cell r="H5933">
            <v>32390.45</v>
          </cell>
        </row>
        <row r="5934">
          <cell r="H5934">
            <v>67730.95</v>
          </cell>
        </row>
        <row r="5935">
          <cell r="H5935">
            <v>82407.45</v>
          </cell>
        </row>
        <row r="5936">
          <cell r="H5936">
            <v>56611.199999999997</v>
          </cell>
        </row>
        <row r="5937">
          <cell r="H5937">
            <v>38137</v>
          </cell>
        </row>
        <row r="5938">
          <cell r="H5938">
            <v>33815.699999999997</v>
          </cell>
        </row>
        <row r="5939">
          <cell r="H5939">
            <v>64656.800000000003</v>
          </cell>
        </row>
        <row r="5940">
          <cell r="H5940">
            <v>25354.45</v>
          </cell>
        </row>
        <row r="5941">
          <cell r="H5941">
            <v>48613.95</v>
          </cell>
        </row>
        <row r="5942">
          <cell r="H5942">
            <v>54934.65</v>
          </cell>
        </row>
        <row r="5943">
          <cell r="H5943">
            <v>31317.9</v>
          </cell>
        </row>
        <row r="5944">
          <cell r="H5944">
            <v>27844.85</v>
          </cell>
        </row>
        <row r="5945">
          <cell r="H5945">
            <v>36521.300000000003</v>
          </cell>
        </row>
        <row r="5946">
          <cell r="H5946">
            <v>25855.5</v>
          </cell>
        </row>
        <row r="5947">
          <cell r="H5947">
            <v>53483.5</v>
          </cell>
        </row>
        <row r="5948">
          <cell r="H5948">
            <v>56310</v>
          </cell>
        </row>
        <row r="5949">
          <cell r="H5949">
            <v>53786.5</v>
          </cell>
        </row>
        <row r="5950">
          <cell r="H5950">
            <v>50444.35</v>
          </cell>
        </row>
        <row r="5951">
          <cell r="H5951">
            <v>52610.1</v>
          </cell>
        </row>
        <row r="5952">
          <cell r="H5952">
            <v>30409</v>
          </cell>
        </row>
        <row r="5953">
          <cell r="H5953">
            <v>32800.5</v>
          </cell>
        </row>
        <row r="5954">
          <cell r="H5954">
            <v>44742.6</v>
          </cell>
        </row>
        <row r="5955">
          <cell r="H5955">
            <v>31238.6</v>
          </cell>
        </row>
        <row r="5956">
          <cell r="H5956">
            <v>37224.25</v>
          </cell>
        </row>
        <row r="5957">
          <cell r="H5957">
            <v>81201.600000000006</v>
          </cell>
        </row>
        <row r="5958">
          <cell r="H5958">
            <v>48530.45</v>
          </cell>
        </row>
        <row r="5959">
          <cell r="H5959">
            <v>64161.5</v>
          </cell>
        </row>
        <row r="5960">
          <cell r="H5960">
            <v>27315.1</v>
          </cell>
        </row>
        <row r="5961">
          <cell r="H5961">
            <v>38039.85</v>
          </cell>
        </row>
        <row r="5962">
          <cell r="H5962">
            <v>31883.7</v>
          </cell>
        </row>
        <row r="5963">
          <cell r="H5963">
            <v>71257.45</v>
          </cell>
        </row>
        <row r="5964">
          <cell r="H5964">
            <v>34803.050000000003</v>
          </cell>
        </row>
        <row r="5965">
          <cell r="H5965">
            <v>69115.3</v>
          </cell>
        </row>
        <row r="5966">
          <cell r="H5966">
            <v>45796.1</v>
          </cell>
        </row>
        <row r="5967">
          <cell r="H5967">
            <v>68310.850000000006</v>
          </cell>
        </row>
        <row r="5968">
          <cell r="H5968">
            <v>33235.199999999997</v>
          </cell>
        </row>
        <row r="5969">
          <cell r="H5969">
            <v>44808.9</v>
          </cell>
        </row>
        <row r="5970">
          <cell r="H5970">
            <v>56404.6</v>
          </cell>
        </row>
        <row r="5971">
          <cell r="H5971">
            <v>27068.45</v>
          </cell>
        </row>
        <row r="5972">
          <cell r="H5972">
            <v>46195.25</v>
          </cell>
        </row>
        <row r="5973">
          <cell r="H5973">
            <v>33335.5</v>
          </cell>
        </row>
        <row r="5974">
          <cell r="H5974">
            <v>24540.799999999999</v>
          </cell>
        </row>
        <row r="5975">
          <cell r="H5975">
            <v>47458</v>
          </cell>
        </row>
        <row r="5976">
          <cell r="H5976">
            <v>46851.65</v>
          </cell>
        </row>
        <row r="5977">
          <cell r="H5977">
            <v>46226.9</v>
          </cell>
        </row>
        <row r="5978">
          <cell r="H5978">
            <v>72949.95</v>
          </cell>
        </row>
        <row r="5979">
          <cell r="H5979">
            <v>18440.75</v>
          </cell>
        </row>
        <row r="5980">
          <cell r="H5980">
            <v>51058.6</v>
          </cell>
        </row>
        <row r="5981">
          <cell r="H5981">
            <v>26257.65</v>
          </cell>
        </row>
        <row r="5982">
          <cell r="H5982">
            <v>28290.95</v>
          </cell>
        </row>
        <row r="5983">
          <cell r="H5983">
            <v>47162.85</v>
          </cell>
        </row>
        <row r="5984">
          <cell r="H5984">
            <v>32392.6</v>
          </cell>
        </row>
        <row r="5985">
          <cell r="H5985">
            <v>64671.1</v>
          </cell>
        </row>
        <row r="5986">
          <cell r="H5986">
            <v>11843.2</v>
          </cell>
        </row>
        <row r="5987">
          <cell r="H5987">
            <v>13274.35</v>
          </cell>
        </row>
        <row r="5988">
          <cell r="H5988">
            <v>27246.1</v>
          </cell>
        </row>
        <row r="5989">
          <cell r="H5989">
            <v>17532</v>
          </cell>
        </row>
        <row r="5990">
          <cell r="H5990">
            <v>17368.55</v>
          </cell>
        </row>
        <row r="5991">
          <cell r="H5991">
            <v>46066.35</v>
          </cell>
        </row>
        <row r="5992">
          <cell r="H5992">
            <v>22090.65</v>
          </cell>
        </row>
        <row r="5993">
          <cell r="H5993">
            <v>47980.35</v>
          </cell>
        </row>
        <row r="5994">
          <cell r="H5994">
            <v>40280.15</v>
          </cell>
        </row>
        <row r="5995">
          <cell r="H5995">
            <v>33676.25</v>
          </cell>
        </row>
        <row r="5996">
          <cell r="H5996">
            <v>41306.5</v>
          </cell>
        </row>
        <row r="5997">
          <cell r="H5997">
            <v>58543.9</v>
          </cell>
        </row>
        <row r="5998">
          <cell r="H5998">
            <v>34254.449999999997</v>
          </cell>
        </row>
        <row r="5999">
          <cell r="H5999">
            <v>39530.550000000003</v>
          </cell>
        </row>
        <row r="6000">
          <cell r="H6000">
            <v>29403.599999999999</v>
          </cell>
        </row>
        <row r="6001">
          <cell r="H6001">
            <v>82266.899999999994</v>
          </cell>
        </row>
        <row r="6002">
          <cell r="H6002">
            <v>30934.7</v>
          </cell>
        </row>
        <row r="6003">
          <cell r="H6003">
            <v>31079.05</v>
          </cell>
        </row>
        <row r="6004">
          <cell r="H6004">
            <v>41902.300000000003</v>
          </cell>
        </row>
        <row r="6005">
          <cell r="H6005">
            <v>34125.65</v>
          </cell>
        </row>
        <row r="6006">
          <cell r="H6006">
            <v>17253.25</v>
          </cell>
        </row>
        <row r="6007">
          <cell r="H6007">
            <v>21680.5</v>
          </cell>
        </row>
        <row r="6008">
          <cell r="H6008">
            <v>49900.5</v>
          </cell>
        </row>
        <row r="6009">
          <cell r="H6009">
            <v>63526.3</v>
          </cell>
        </row>
        <row r="6010">
          <cell r="H6010">
            <v>35606.300000000003</v>
          </cell>
        </row>
        <row r="6011">
          <cell r="H6011">
            <v>61155.75</v>
          </cell>
        </row>
        <row r="6012">
          <cell r="H6012">
            <v>44241.45</v>
          </cell>
        </row>
        <row r="6013">
          <cell r="H6013">
            <v>57574.45</v>
          </cell>
        </row>
        <row r="6014">
          <cell r="H6014">
            <v>32991.65</v>
          </cell>
        </row>
        <row r="6015">
          <cell r="H6015">
            <v>56597.8</v>
          </cell>
        </row>
        <row r="6016">
          <cell r="H6016">
            <v>41383.25</v>
          </cell>
        </row>
        <row r="6017">
          <cell r="H6017">
            <v>37577.65</v>
          </cell>
        </row>
        <row r="6018">
          <cell r="H6018">
            <v>35806.35</v>
          </cell>
        </row>
        <row r="6019">
          <cell r="H6019">
            <v>14400.35</v>
          </cell>
        </row>
        <row r="6020">
          <cell r="H6020">
            <v>63045.85</v>
          </cell>
        </row>
        <row r="6021">
          <cell r="H6021">
            <v>84989.3</v>
          </cell>
        </row>
        <row r="6022">
          <cell r="H6022">
            <v>50589.15</v>
          </cell>
        </row>
        <row r="6023">
          <cell r="H6023">
            <v>11232</v>
          </cell>
        </row>
        <row r="6024">
          <cell r="H6024">
            <v>44364.6</v>
          </cell>
        </row>
        <row r="6025">
          <cell r="H6025">
            <v>60820.35</v>
          </cell>
        </row>
        <row r="6026">
          <cell r="H6026">
            <v>28609.1</v>
          </cell>
        </row>
        <row r="6027">
          <cell r="H6027">
            <v>36134.1</v>
          </cell>
        </row>
        <row r="6028">
          <cell r="H6028">
            <v>50504.85</v>
          </cell>
        </row>
        <row r="6029">
          <cell r="H6029">
            <v>37446.75</v>
          </cell>
        </row>
        <row r="6030">
          <cell r="H6030">
            <v>75950.05</v>
          </cell>
        </row>
        <row r="6031">
          <cell r="H6031">
            <v>56293.4</v>
          </cell>
        </row>
        <row r="6032">
          <cell r="H6032">
            <v>35949.5</v>
          </cell>
        </row>
        <row r="6033">
          <cell r="H6033">
            <v>71150.3</v>
          </cell>
        </row>
        <row r="6034">
          <cell r="H6034">
            <v>73830</v>
          </cell>
        </row>
        <row r="6035">
          <cell r="H6035">
            <v>68261.45</v>
          </cell>
        </row>
        <row r="6036">
          <cell r="H6036">
            <v>53439.75</v>
          </cell>
        </row>
        <row r="6037">
          <cell r="H6037">
            <v>47573.35</v>
          </cell>
        </row>
        <row r="6038">
          <cell r="H6038">
            <v>20426.55</v>
          </cell>
        </row>
        <row r="6039">
          <cell r="H6039">
            <v>54021.55</v>
          </cell>
        </row>
        <row r="6040">
          <cell r="H6040">
            <v>28172.2</v>
          </cell>
        </row>
        <row r="6041">
          <cell r="H6041">
            <v>57139.199999999997</v>
          </cell>
        </row>
        <row r="6042">
          <cell r="H6042">
            <v>72374.75</v>
          </cell>
        </row>
        <row r="6043">
          <cell r="H6043">
            <v>50886.400000000001</v>
          </cell>
        </row>
        <row r="6044">
          <cell r="H6044">
            <v>56114</v>
          </cell>
        </row>
        <row r="6045">
          <cell r="H6045">
            <v>43371.199999999997</v>
          </cell>
        </row>
        <row r="6046">
          <cell r="H6046">
            <v>24951.200000000001</v>
          </cell>
        </row>
        <row r="6047">
          <cell r="H6047">
            <v>33012.300000000003</v>
          </cell>
        </row>
        <row r="6048">
          <cell r="H6048">
            <v>40785.5</v>
          </cell>
        </row>
        <row r="6049">
          <cell r="H6049">
            <v>56554.05</v>
          </cell>
        </row>
        <row r="6050">
          <cell r="H6050">
            <v>58921.7</v>
          </cell>
        </row>
        <row r="6051">
          <cell r="H6051">
            <v>53223.3</v>
          </cell>
        </row>
        <row r="6052">
          <cell r="H6052">
            <v>25740</v>
          </cell>
        </row>
        <row r="6053">
          <cell r="H6053">
            <v>73714.45</v>
          </cell>
        </row>
        <row r="6054">
          <cell r="H6054">
            <v>58691.85</v>
          </cell>
        </row>
        <row r="6055">
          <cell r="H6055">
            <v>35266.949999999997</v>
          </cell>
        </row>
        <row r="6056">
          <cell r="H6056">
            <v>62044.85</v>
          </cell>
        </row>
        <row r="6057">
          <cell r="H6057">
            <v>34855.1</v>
          </cell>
        </row>
        <row r="6058">
          <cell r="H6058">
            <v>57018.75</v>
          </cell>
        </row>
        <row r="6059">
          <cell r="H6059">
            <v>19270</v>
          </cell>
        </row>
        <row r="6060">
          <cell r="H6060">
            <v>22260.400000000001</v>
          </cell>
        </row>
        <row r="6061">
          <cell r="H6061">
            <v>19459.599999999999</v>
          </cell>
        </row>
        <row r="6062">
          <cell r="H6062">
            <v>46914</v>
          </cell>
        </row>
        <row r="6063">
          <cell r="H6063">
            <v>22538</v>
          </cell>
        </row>
        <row r="6064">
          <cell r="H6064">
            <v>77528.05</v>
          </cell>
        </row>
        <row r="6065">
          <cell r="H6065">
            <v>23118.799999999999</v>
          </cell>
        </row>
        <row r="6066">
          <cell r="H6066">
            <v>20267.3</v>
          </cell>
        </row>
        <row r="6067">
          <cell r="H6067">
            <v>44238.25</v>
          </cell>
        </row>
        <row r="6068">
          <cell r="H6068">
            <v>58680.55</v>
          </cell>
        </row>
        <row r="6069">
          <cell r="H6069">
            <v>34031.949999999997</v>
          </cell>
        </row>
        <row r="6070">
          <cell r="H6070">
            <v>37369.65</v>
          </cell>
        </row>
        <row r="6071">
          <cell r="H6071">
            <v>37186.35</v>
          </cell>
        </row>
        <row r="6072">
          <cell r="H6072">
            <v>32776.550000000003</v>
          </cell>
        </row>
        <row r="6073">
          <cell r="H6073">
            <v>44264.800000000003</v>
          </cell>
        </row>
        <row r="6074">
          <cell r="H6074">
            <v>51749.55</v>
          </cell>
        </row>
        <row r="6075">
          <cell r="H6075">
            <v>37920.400000000001</v>
          </cell>
        </row>
        <row r="6076">
          <cell r="H6076">
            <v>55214.35</v>
          </cell>
        </row>
        <row r="6077">
          <cell r="H6077">
            <v>34753.65</v>
          </cell>
        </row>
        <row r="6078">
          <cell r="H6078">
            <v>21577.7</v>
          </cell>
        </row>
        <row r="6079">
          <cell r="H6079">
            <v>33128.15</v>
          </cell>
        </row>
        <row r="6080">
          <cell r="H6080">
            <v>60155.55</v>
          </cell>
        </row>
        <row r="6081">
          <cell r="H6081">
            <v>32882</v>
          </cell>
        </row>
        <row r="6082">
          <cell r="H6082">
            <v>35203.4</v>
          </cell>
        </row>
        <row r="6083">
          <cell r="H6083">
            <v>19864.849999999999</v>
          </cell>
        </row>
        <row r="6084">
          <cell r="H6084">
            <v>72967.600000000006</v>
          </cell>
        </row>
        <row r="6085">
          <cell r="H6085">
            <v>35726.6</v>
          </cell>
        </row>
        <row r="6086">
          <cell r="H6086">
            <v>42818.7</v>
          </cell>
        </row>
        <row r="6087">
          <cell r="H6087">
            <v>51470.2</v>
          </cell>
        </row>
        <row r="6088">
          <cell r="H6088">
            <v>28806.35</v>
          </cell>
        </row>
        <row r="6089">
          <cell r="H6089">
            <v>36293.35</v>
          </cell>
        </row>
        <row r="6090">
          <cell r="H6090">
            <v>52387.85</v>
          </cell>
        </row>
        <row r="6091">
          <cell r="H6091">
            <v>37867.050000000003</v>
          </cell>
        </row>
        <row r="6092">
          <cell r="H6092">
            <v>46337.95</v>
          </cell>
        </row>
        <row r="6093">
          <cell r="H6093">
            <v>26557.599999999999</v>
          </cell>
        </row>
        <row r="6094">
          <cell r="H6094">
            <v>28227.4</v>
          </cell>
        </row>
        <row r="6095">
          <cell r="H6095">
            <v>31736</v>
          </cell>
        </row>
        <row r="6096">
          <cell r="H6096">
            <v>38783.5</v>
          </cell>
        </row>
        <row r="6097">
          <cell r="H6097">
            <v>34295.300000000003</v>
          </cell>
        </row>
        <row r="6098">
          <cell r="H6098">
            <v>40447.1</v>
          </cell>
        </row>
        <row r="6099">
          <cell r="H6099">
            <v>28292.15</v>
          </cell>
        </row>
        <row r="6100">
          <cell r="H6100">
            <v>29766.799999999999</v>
          </cell>
        </row>
        <row r="6101">
          <cell r="H6101">
            <v>77889.45</v>
          </cell>
        </row>
        <row r="6102">
          <cell r="H6102">
            <v>6991.3</v>
          </cell>
        </row>
        <row r="6103">
          <cell r="H6103">
            <v>64076.95</v>
          </cell>
        </row>
        <row r="6104">
          <cell r="H6104">
            <v>44949.5</v>
          </cell>
        </row>
        <row r="6105">
          <cell r="H6105">
            <v>26821.05</v>
          </cell>
        </row>
        <row r="6106">
          <cell r="H6106">
            <v>28205.1</v>
          </cell>
        </row>
        <row r="6107">
          <cell r="H6107">
            <v>77800.45</v>
          </cell>
        </row>
        <row r="6108">
          <cell r="H6108">
            <v>17987.349999999999</v>
          </cell>
        </row>
        <row r="6109">
          <cell r="H6109">
            <v>39882.449999999997</v>
          </cell>
        </row>
        <row r="6110">
          <cell r="H6110">
            <v>55373.8</v>
          </cell>
        </row>
        <row r="6111">
          <cell r="H6111">
            <v>9980.2999999999993</v>
          </cell>
        </row>
        <row r="6112">
          <cell r="H6112">
            <v>14769.65</v>
          </cell>
        </row>
        <row r="6113">
          <cell r="H6113">
            <v>21517.05</v>
          </cell>
        </row>
        <row r="6114">
          <cell r="H6114">
            <v>41287.949999999997</v>
          </cell>
        </row>
        <row r="6115">
          <cell r="H6115">
            <v>22293.5</v>
          </cell>
        </row>
        <row r="6116">
          <cell r="H6116">
            <v>21859.35</v>
          </cell>
        </row>
        <row r="6117">
          <cell r="H6117">
            <v>42725.05</v>
          </cell>
        </row>
        <row r="6118">
          <cell r="H6118">
            <v>32591.1</v>
          </cell>
        </row>
        <row r="6119">
          <cell r="H6119">
            <v>36440.550000000003</v>
          </cell>
        </row>
        <row r="6120">
          <cell r="H6120">
            <v>58137.25</v>
          </cell>
        </row>
        <row r="6121">
          <cell r="H6121">
            <v>27735.25</v>
          </cell>
        </row>
        <row r="6122">
          <cell r="H6122">
            <v>64525.55</v>
          </cell>
        </row>
        <row r="6123">
          <cell r="H6123">
            <v>27580.799999999999</v>
          </cell>
        </row>
        <row r="6124">
          <cell r="H6124">
            <v>57964.55</v>
          </cell>
        </row>
        <row r="6125">
          <cell r="H6125">
            <v>23826.5</v>
          </cell>
        </row>
        <row r="6126">
          <cell r="H6126">
            <v>40584.25</v>
          </cell>
        </row>
        <row r="6127">
          <cell r="H6127">
            <v>55964</v>
          </cell>
        </row>
        <row r="6128">
          <cell r="H6128">
            <v>51526.2</v>
          </cell>
        </row>
        <row r="6129">
          <cell r="H6129">
            <v>22162</v>
          </cell>
        </row>
        <row r="6130">
          <cell r="H6130">
            <v>22565.85</v>
          </cell>
        </row>
        <row r="6131">
          <cell r="H6131">
            <v>32188.6</v>
          </cell>
        </row>
        <row r="6132">
          <cell r="H6132">
            <v>73997.8</v>
          </cell>
        </row>
        <row r="6133">
          <cell r="H6133">
            <v>39967.199999999997</v>
          </cell>
        </row>
        <row r="6134">
          <cell r="H6134">
            <v>43870.3</v>
          </cell>
        </row>
        <row r="6135">
          <cell r="H6135">
            <v>28688.400000000001</v>
          </cell>
        </row>
        <row r="6136">
          <cell r="H6136">
            <v>27870.6</v>
          </cell>
        </row>
        <row r="6137">
          <cell r="H6137">
            <v>27270.25</v>
          </cell>
        </row>
        <row r="6138">
          <cell r="H6138">
            <v>44776.4</v>
          </cell>
        </row>
        <row r="6139">
          <cell r="H6139">
            <v>21628.65</v>
          </cell>
        </row>
        <row r="6140">
          <cell r="H6140">
            <v>39016.400000000001</v>
          </cell>
        </row>
        <row r="6141">
          <cell r="H6141">
            <v>36819.35</v>
          </cell>
        </row>
        <row r="6142">
          <cell r="H6142">
            <v>36803.599999999999</v>
          </cell>
        </row>
        <row r="6143">
          <cell r="H6143">
            <v>29526.75</v>
          </cell>
        </row>
        <row r="6144">
          <cell r="H6144">
            <v>31596</v>
          </cell>
        </row>
        <row r="6145">
          <cell r="H6145">
            <v>67994.149999999994</v>
          </cell>
        </row>
        <row r="6146">
          <cell r="H6146">
            <v>52282.6</v>
          </cell>
        </row>
        <row r="6147">
          <cell r="H6147">
            <v>55613.599999999999</v>
          </cell>
        </row>
        <row r="6148">
          <cell r="H6148">
            <v>17715.7</v>
          </cell>
        </row>
        <row r="6149">
          <cell r="H6149">
            <v>24409.75</v>
          </cell>
        </row>
        <row r="6150">
          <cell r="H6150">
            <v>27786</v>
          </cell>
        </row>
        <row r="6151">
          <cell r="H6151">
            <v>47716.2</v>
          </cell>
        </row>
        <row r="6152">
          <cell r="H6152">
            <v>22371.05</v>
          </cell>
        </row>
        <row r="6153">
          <cell r="H6153">
            <v>53408.2</v>
          </cell>
        </row>
        <row r="6154">
          <cell r="H6154">
            <v>41863.699999999997</v>
          </cell>
        </row>
        <row r="6155">
          <cell r="H6155">
            <v>18661.3</v>
          </cell>
        </row>
        <row r="6156">
          <cell r="H6156">
            <v>20832.05</v>
          </cell>
        </row>
        <row r="6157">
          <cell r="H6157">
            <v>26714</v>
          </cell>
        </row>
        <row r="6158">
          <cell r="H6158">
            <v>30112.55</v>
          </cell>
        </row>
        <row r="6159">
          <cell r="H6159">
            <v>39687.25</v>
          </cell>
        </row>
        <row r="6160">
          <cell r="H6160">
            <v>13132</v>
          </cell>
        </row>
        <row r="6161">
          <cell r="H6161">
            <v>46242.6</v>
          </cell>
        </row>
        <row r="6162">
          <cell r="H6162">
            <v>4774</v>
          </cell>
        </row>
        <row r="6163">
          <cell r="H6163">
            <v>361</v>
          </cell>
        </row>
        <row r="6164">
          <cell r="H6164">
            <v>410</v>
          </cell>
        </row>
        <row r="6165">
          <cell r="H6165">
            <v>116</v>
          </cell>
        </row>
        <row r="6166">
          <cell r="H6166">
            <v>2397</v>
          </cell>
        </row>
        <row r="6167">
          <cell r="H6167">
            <v>4196</v>
          </cell>
        </row>
        <row r="6168">
          <cell r="H6168">
            <v>2848</v>
          </cell>
        </row>
        <row r="6169">
          <cell r="H6169">
            <v>4943.1000000000004</v>
          </cell>
        </row>
        <row r="6170">
          <cell r="H6170">
            <v>2183.25</v>
          </cell>
        </row>
        <row r="6171">
          <cell r="H6171">
            <v>1385</v>
          </cell>
        </row>
        <row r="6172">
          <cell r="H6172">
            <v>2012</v>
          </cell>
        </row>
        <row r="6173">
          <cell r="H6173">
            <v>5433.55</v>
          </cell>
        </row>
        <row r="6174">
          <cell r="H6174">
            <v>2058</v>
          </cell>
        </row>
        <row r="6175">
          <cell r="H6175">
            <v>2085.35</v>
          </cell>
        </row>
        <row r="6176">
          <cell r="H6176">
            <v>2003</v>
          </cell>
        </row>
        <row r="6177">
          <cell r="H6177">
            <v>2094.4</v>
          </cell>
        </row>
        <row r="6178">
          <cell r="H6178">
            <v>2741</v>
          </cell>
        </row>
        <row r="6179">
          <cell r="H6179">
            <v>2924</v>
          </cell>
        </row>
        <row r="6180">
          <cell r="H6180">
            <v>3398.35</v>
          </cell>
        </row>
        <row r="6181">
          <cell r="H6181">
            <v>760</v>
          </cell>
        </row>
        <row r="6182">
          <cell r="H6182">
            <v>4811.3999999999996</v>
          </cell>
        </row>
        <row r="6183">
          <cell r="H6183">
            <v>6357</v>
          </cell>
        </row>
        <row r="6184">
          <cell r="H6184">
            <v>1493</v>
          </cell>
        </row>
        <row r="6185">
          <cell r="H6185">
            <v>5394.4</v>
          </cell>
        </row>
        <row r="6186">
          <cell r="H6186">
            <v>9643.9</v>
          </cell>
        </row>
        <row r="6187">
          <cell r="H6187">
            <v>4938</v>
          </cell>
        </row>
        <row r="6188">
          <cell r="H6188">
            <v>1081</v>
          </cell>
        </row>
        <row r="6189">
          <cell r="H6189">
            <v>6015.6</v>
          </cell>
        </row>
        <row r="6190">
          <cell r="H6190">
            <v>3851.25</v>
          </cell>
        </row>
        <row r="6191">
          <cell r="H6191">
            <v>5362.35</v>
          </cell>
        </row>
        <row r="6192">
          <cell r="H6192">
            <v>5811.1</v>
          </cell>
        </row>
        <row r="6193">
          <cell r="H6193">
            <v>3993</v>
          </cell>
        </row>
        <row r="6194">
          <cell r="H6194">
            <v>760</v>
          </cell>
        </row>
        <row r="6195">
          <cell r="H6195">
            <v>3579.65</v>
          </cell>
        </row>
        <row r="6196">
          <cell r="H6196">
            <v>958</v>
          </cell>
        </row>
        <row r="6197">
          <cell r="H6197">
            <v>4094</v>
          </cell>
        </row>
        <row r="6198">
          <cell r="H6198">
            <v>2768</v>
          </cell>
        </row>
        <row r="6199">
          <cell r="H6199">
            <v>2587</v>
          </cell>
        </row>
        <row r="6200">
          <cell r="H6200">
            <v>10011.5</v>
          </cell>
        </row>
        <row r="6201">
          <cell r="H6201">
            <v>6541.45</v>
          </cell>
        </row>
        <row r="6202">
          <cell r="H6202">
            <v>8723.35</v>
          </cell>
        </row>
        <row r="6203">
          <cell r="H6203">
            <v>3769.95</v>
          </cell>
        </row>
        <row r="6204">
          <cell r="H6204">
            <v>3869</v>
          </cell>
        </row>
        <row r="6205">
          <cell r="H6205">
            <v>4470.1499999999996</v>
          </cell>
        </row>
        <row r="6206">
          <cell r="H6206">
            <v>3162</v>
          </cell>
        </row>
        <row r="6207">
          <cell r="H6207">
            <v>2266.3000000000002</v>
          </cell>
        </row>
        <row r="6208">
          <cell r="H6208">
            <v>3716</v>
          </cell>
        </row>
        <row r="6209">
          <cell r="H6209">
            <v>1391</v>
          </cell>
        </row>
        <row r="6210">
          <cell r="H6210">
            <v>10296.299999999999</v>
          </cell>
        </row>
        <row r="6211">
          <cell r="H6211">
            <v>9415.65</v>
          </cell>
        </row>
        <row r="6212">
          <cell r="H6212">
            <v>3324</v>
          </cell>
        </row>
        <row r="6213">
          <cell r="H6213">
            <v>5533</v>
          </cell>
        </row>
        <row r="6214">
          <cell r="H6214">
            <v>7926.35</v>
          </cell>
        </row>
        <row r="6215">
          <cell r="H6215">
            <v>2534</v>
          </cell>
        </row>
        <row r="6216">
          <cell r="H6216">
            <v>4227</v>
          </cell>
        </row>
        <row r="6217">
          <cell r="H6217">
            <v>18334.95</v>
          </cell>
        </row>
        <row r="6218">
          <cell r="H6218">
            <v>11795.5</v>
          </cell>
        </row>
        <row r="6219">
          <cell r="H6219">
            <v>1770</v>
          </cell>
        </row>
        <row r="6220">
          <cell r="H6220">
            <v>12020.9</v>
          </cell>
        </row>
        <row r="6221">
          <cell r="H6221">
            <v>7340.85</v>
          </cell>
        </row>
        <row r="6222">
          <cell r="H6222">
            <v>3262.15</v>
          </cell>
        </row>
        <row r="6223">
          <cell r="H6223">
            <v>7319</v>
          </cell>
        </row>
        <row r="6224">
          <cell r="H6224">
            <v>1383</v>
          </cell>
        </row>
        <row r="6225">
          <cell r="H6225">
            <v>4758.25</v>
          </cell>
        </row>
        <row r="6226">
          <cell r="H6226">
            <v>760</v>
          </cell>
        </row>
        <row r="6227">
          <cell r="H6227">
            <v>2010</v>
          </cell>
        </row>
        <row r="6228">
          <cell r="H6228">
            <v>1440</v>
          </cell>
        </row>
        <row r="6229">
          <cell r="H6229">
            <v>2686.9</v>
          </cell>
        </row>
        <row r="6230">
          <cell r="H6230">
            <v>5820.7</v>
          </cell>
        </row>
        <row r="6231">
          <cell r="H6231">
            <v>2448.3000000000002</v>
          </cell>
        </row>
        <row r="6232">
          <cell r="H6232">
            <v>6388.45</v>
          </cell>
        </row>
        <row r="6233">
          <cell r="H6233">
            <v>7911.3</v>
          </cell>
        </row>
        <row r="6234">
          <cell r="H6234">
            <v>2539</v>
          </cell>
        </row>
        <row r="6235">
          <cell r="H6235">
            <v>5356</v>
          </cell>
        </row>
        <row r="6236">
          <cell r="H6236">
            <v>1385</v>
          </cell>
        </row>
        <row r="6237">
          <cell r="H6237">
            <v>760</v>
          </cell>
        </row>
        <row r="6238">
          <cell r="H6238">
            <v>10527.6</v>
          </cell>
        </row>
        <row r="6239">
          <cell r="H6239">
            <v>1204</v>
          </cell>
        </row>
        <row r="6240">
          <cell r="H6240">
            <v>2797</v>
          </cell>
        </row>
        <row r="6241">
          <cell r="H6241">
            <v>7906.15</v>
          </cell>
        </row>
        <row r="6242">
          <cell r="H6242">
            <v>2031.05</v>
          </cell>
        </row>
        <row r="6243">
          <cell r="H6243">
            <v>1383</v>
          </cell>
        </row>
        <row r="6244">
          <cell r="H6244">
            <v>5694</v>
          </cell>
        </row>
        <row r="6245">
          <cell r="H6245">
            <v>2094</v>
          </cell>
        </row>
        <row r="6246">
          <cell r="H6246">
            <v>9195.7000000000007</v>
          </cell>
        </row>
        <row r="6247">
          <cell r="H6247">
            <v>21259</v>
          </cell>
        </row>
        <row r="6248">
          <cell r="H6248">
            <v>3329</v>
          </cell>
        </row>
        <row r="6249">
          <cell r="H6249">
            <v>3559</v>
          </cell>
        </row>
        <row r="6250">
          <cell r="H6250">
            <v>6633.55</v>
          </cell>
        </row>
        <row r="6251">
          <cell r="H6251">
            <v>2467</v>
          </cell>
        </row>
        <row r="6252">
          <cell r="H6252">
            <v>11467.25</v>
          </cell>
        </row>
        <row r="6253">
          <cell r="H6253">
            <v>9673</v>
          </cell>
        </row>
        <row r="6254">
          <cell r="H6254">
            <v>2502</v>
          </cell>
        </row>
        <row r="6255">
          <cell r="H6255">
            <v>5783.85</v>
          </cell>
        </row>
        <row r="6256">
          <cell r="H6256">
            <v>762</v>
          </cell>
        </row>
        <row r="6257">
          <cell r="H6257">
            <v>5039.1000000000004</v>
          </cell>
        </row>
        <row r="6258">
          <cell r="H6258">
            <v>4227.3</v>
          </cell>
        </row>
        <row r="6259">
          <cell r="H6259">
            <v>8876.75</v>
          </cell>
        </row>
        <row r="6260">
          <cell r="H6260">
            <v>1438</v>
          </cell>
        </row>
        <row r="6261">
          <cell r="H6261">
            <v>1520</v>
          </cell>
        </row>
        <row r="6262">
          <cell r="H6262">
            <v>8188.45</v>
          </cell>
        </row>
        <row r="6263">
          <cell r="H6263">
            <v>1495</v>
          </cell>
        </row>
        <row r="6264">
          <cell r="H6264">
            <v>12498.65</v>
          </cell>
        </row>
        <row r="6265">
          <cell r="H6265">
            <v>3779</v>
          </cell>
        </row>
        <row r="6266">
          <cell r="H6266">
            <v>1101</v>
          </cell>
        </row>
        <row r="6267">
          <cell r="H6267">
            <v>2576.65</v>
          </cell>
        </row>
        <row r="6268">
          <cell r="H6268">
            <v>10385.450000000001</v>
          </cell>
        </row>
        <row r="6269">
          <cell r="H6269">
            <v>4907</v>
          </cell>
        </row>
        <row r="6270">
          <cell r="H6270">
            <v>3153</v>
          </cell>
        </row>
        <row r="6271">
          <cell r="H6271">
            <v>8571.5</v>
          </cell>
        </row>
        <row r="6272">
          <cell r="H6272">
            <v>3629</v>
          </cell>
        </row>
        <row r="6273">
          <cell r="H6273">
            <v>974.3</v>
          </cell>
        </row>
        <row r="6274">
          <cell r="H6274">
            <v>1587.9</v>
          </cell>
        </row>
        <row r="6275">
          <cell r="H6275">
            <v>2134</v>
          </cell>
        </row>
        <row r="6276">
          <cell r="H6276">
            <v>10646</v>
          </cell>
        </row>
        <row r="6277">
          <cell r="H6277">
            <v>3704</v>
          </cell>
        </row>
        <row r="6278">
          <cell r="H6278">
            <v>8548.5</v>
          </cell>
        </row>
        <row r="6279">
          <cell r="H6279">
            <v>1827</v>
          </cell>
        </row>
        <row r="6280">
          <cell r="H6280">
            <v>10803.9</v>
          </cell>
        </row>
        <row r="6281">
          <cell r="H6281">
            <v>5612.75</v>
          </cell>
        </row>
        <row r="6282">
          <cell r="H6282">
            <v>3621</v>
          </cell>
        </row>
        <row r="6283">
          <cell r="H6283">
            <v>4152.3</v>
          </cell>
        </row>
        <row r="6284">
          <cell r="H6284">
            <v>9622.5</v>
          </cell>
        </row>
        <row r="6285">
          <cell r="H6285">
            <v>9020.2999999999993</v>
          </cell>
        </row>
        <row r="6286">
          <cell r="H6286">
            <v>1759</v>
          </cell>
        </row>
        <row r="6287">
          <cell r="H6287">
            <v>1815.6</v>
          </cell>
        </row>
        <row r="6288">
          <cell r="H6288">
            <v>2396.9</v>
          </cell>
        </row>
        <row r="6289">
          <cell r="H6289">
            <v>1076</v>
          </cell>
        </row>
        <row r="6290">
          <cell r="H6290">
            <v>5970.95</v>
          </cell>
        </row>
        <row r="6291">
          <cell r="H6291">
            <v>885</v>
          </cell>
        </row>
        <row r="6292">
          <cell r="H6292">
            <v>8893.9500000000007</v>
          </cell>
        </row>
        <row r="6293">
          <cell r="H6293">
            <v>5206.8500000000004</v>
          </cell>
        </row>
        <row r="6294">
          <cell r="H6294">
            <v>2058</v>
          </cell>
        </row>
        <row r="6295">
          <cell r="H6295">
            <v>18189.099999999999</v>
          </cell>
        </row>
        <row r="6296">
          <cell r="H6296">
            <v>4518</v>
          </cell>
        </row>
        <row r="6297">
          <cell r="H6297">
            <v>4204</v>
          </cell>
        </row>
        <row r="6298">
          <cell r="H6298">
            <v>1383</v>
          </cell>
        </row>
        <row r="6299">
          <cell r="H6299">
            <v>1383</v>
          </cell>
        </row>
        <row r="6300">
          <cell r="H6300">
            <v>2984</v>
          </cell>
        </row>
        <row r="6301">
          <cell r="H6301">
            <v>1873</v>
          </cell>
        </row>
        <row r="6302">
          <cell r="H6302">
            <v>8048</v>
          </cell>
        </row>
        <row r="6303">
          <cell r="H6303">
            <v>1383</v>
          </cell>
        </row>
        <row r="6304">
          <cell r="H6304">
            <v>2041.65</v>
          </cell>
        </row>
        <row r="6305">
          <cell r="H6305">
            <v>2256.85</v>
          </cell>
        </row>
        <row r="6306">
          <cell r="H6306">
            <v>1843</v>
          </cell>
        </row>
        <row r="6307">
          <cell r="H6307">
            <v>4721</v>
          </cell>
        </row>
        <row r="6308">
          <cell r="H6308">
            <v>5583.3</v>
          </cell>
        </row>
        <row r="6309">
          <cell r="H6309">
            <v>1428.3</v>
          </cell>
        </row>
        <row r="6310">
          <cell r="H6310">
            <v>10674.5</v>
          </cell>
        </row>
        <row r="6311">
          <cell r="H6311">
            <v>13725.9</v>
          </cell>
        </row>
        <row r="6312">
          <cell r="H6312">
            <v>3047.3</v>
          </cell>
        </row>
        <row r="6313">
          <cell r="H6313">
            <v>4129.8999999999996</v>
          </cell>
        </row>
        <row r="6314">
          <cell r="H6314">
            <v>762.55</v>
          </cell>
        </row>
        <row r="6315">
          <cell r="H6315">
            <v>3504</v>
          </cell>
        </row>
        <row r="6316">
          <cell r="H6316">
            <v>760</v>
          </cell>
        </row>
        <row r="6317">
          <cell r="H6317">
            <v>4283.2</v>
          </cell>
        </row>
        <row r="6318">
          <cell r="H6318">
            <v>11998.75</v>
          </cell>
        </row>
        <row r="6319">
          <cell r="H6319">
            <v>2600</v>
          </cell>
        </row>
        <row r="6320">
          <cell r="H6320">
            <v>1722</v>
          </cell>
        </row>
        <row r="6321">
          <cell r="H6321">
            <v>2584</v>
          </cell>
        </row>
        <row r="6322">
          <cell r="H6322">
            <v>1159</v>
          </cell>
        </row>
        <row r="6323">
          <cell r="H6323">
            <v>1921</v>
          </cell>
        </row>
        <row r="6324">
          <cell r="H6324">
            <v>4851</v>
          </cell>
        </row>
        <row r="6325">
          <cell r="H6325">
            <v>1752</v>
          </cell>
        </row>
        <row r="6326">
          <cell r="H6326">
            <v>8952.5</v>
          </cell>
        </row>
        <row r="6327">
          <cell r="H6327">
            <v>3676</v>
          </cell>
        </row>
        <row r="6328">
          <cell r="H6328">
            <v>10824.45</v>
          </cell>
        </row>
        <row r="6329">
          <cell r="H6329">
            <v>1388.1</v>
          </cell>
        </row>
        <row r="6330">
          <cell r="H6330">
            <v>3335.9</v>
          </cell>
        </row>
        <row r="6331">
          <cell r="H6331">
            <v>4274.45</v>
          </cell>
        </row>
        <row r="6332">
          <cell r="H6332">
            <v>4101.55</v>
          </cell>
        </row>
        <row r="6333">
          <cell r="H6333">
            <v>9004.9500000000007</v>
          </cell>
        </row>
        <row r="6334">
          <cell r="H6334">
            <v>3626.6</v>
          </cell>
        </row>
        <row r="6335">
          <cell r="H6335">
            <v>10472.5</v>
          </cell>
        </row>
        <row r="6336">
          <cell r="H6336">
            <v>1679</v>
          </cell>
        </row>
        <row r="6337">
          <cell r="H6337">
            <v>1387.6</v>
          </cell>
        </row>
        <row r="6338">
          <cell r="H6338">
            <v>762.45</v>
          </cell>
        </row>
        <row r="6339">
          <cell r="H6339">
            <v>2068.5500000000002</v>
          </cell>
        </row>
        <row r="6340">
          <cell r="H6340">
            <v>1482</v>
          </cell>
        </row>
        <row r="6341">
          <cell r="H6341">
            <v>1204</v>
          </cell>
        </row>
        <row r="6342">
          <cell r="H6342">
            <v>1944.35</v>
          </cell>
        </row>
        <row r="6343">
          <cell r="H6343">
            <v>11520.3</v>
          </cell>
        </row>
        <row r="6344">
          <cell r="H6344">
            <v>1996</v>
          </cell>
        </row>
        <row r="6345">
          <cell r="H6345">
            <v>4811.7</v>
          </cell>
        </row>
        <row r="6346">
          <cell r="H6346">
            <v>8503</v>
          </cell>
        </row>
        <row r="6347">
          <cell r="H6347">
            <v>4677</v>
          </cell>
        </row>
        <row r="6348">
          <cell r="H6348">
            <v>760</v>
          </cell>
        </row>
        <row r="6349">
          <cell r="H6349">
            <v>760</v>
          </cell>
        </row>
        <row r="6350">
          <cell r="H6350">
            <v>1726</v>
          </cell>
        </row>
        <row r="6351">
          <cell r="H6351">
            <v>1739</v>
          </cell>
        </row>
        <row r="6352">
          <cell r="H6352">
            <v>5329.55</v>
          </cell>
        </row>
        <row r="6353">
          <cell r="H6353">
            <v>3514</v>
          </cell>
        </row>
        <row r="6354">
          <cell r="H6354">
            <v>10582.5</v>
          </cell>
        </row>
        <row r="6355">
          <cell r="H6355">
            <v>5232</v>
          </cell>
        </row>
        <row r="6356">
          <cell r="H6356">
            <v>3181</v>
          </cell>
        </row>
        <row r="6357">
          <cell r="H6357">
            <v>7624.5</v>
          </cell>
        </row>
        <row r="6358">
          <cell r="H6358">
            <v>1680.35</v>
          </cell>
        </row>
        <row r="6359">
          <cell r="H6359">
            <v>1564</v>
          </cell>
        </row>
        <row r="6360">
          <cell r="H6360">
            <v>1827</v>
          </cell>
        </row>
        <row r="6361">
          <cell r="H6361">
            <v>3374.7</v>
          </cell>
        </row>
        <row r="6362">
          <cell r="H6362">
            <v>8413.5</v>
          </cell>
        </row>
        <row r="6363">
          <cell r="H6363">
            <v>1552</v>
          </cell>
        </row>
        <row r="6364">
          <cell r="H6364">
            <v>6518.75</v>
          </cell>
        </row>
        <row r="6365">
          <cell r="H6365">
            <v>1082</v>
          </cell>
        </row>
        <row r="6366">
          <cell r="H6366">
            <v>1866</v>
          </cell>
        </row>
        <row r="6367">
          <cell r="H6367">
            <v>5090</v>
          </cell>
        </row>
        <row r="6368">
          <cell r="H6368">
            <v>6393.35</v>
          </cell>
        </row>
        <row r="6369">
          <cell r="H6369">
            <v>1986.35</v>
          </cell>
        </row>
        <row r="6370">
          <cell r="H6370">
            <v>4133</v>
          </cell>
        </row>
        <row r="6371">
          <cell r="H6371">
            <v>1105</v>
          </cell>
        </row>
        <row r="6372">
          <cell r="H6372">
            <v>4378</v>
          </cell>
        </row>
        <row r="6373">
          <cell r="H6373">
            <v>1383</v>
          </cell>
        </row>
        <row r="6374">
          <cell r="H6374">
            <v>4388.8999999999996</v>
          </cell>
        </row>
        <row r="6375">
          <cell r="H6375">
            <v>2785</v>
          </cell>
        </row>
        <row r="6376">
          <cell r="H6376">
            <v>1387</v>
          </cell>
        </row>
        <row r="6377">
          <cell r="H6377">
            <v>4214.6499999999996</v>
          </cell>
        </row>
        <row r="6378">
          <cell r="H6378">
            <v>4054.05</v>
          </cell>
        </row>
        <row r="6379">
          <cell r="H6379">
            <v>2992.35</v>
          </cell>
        </row>
        <row r="6380">
          <cell r="H6380">
            <v>760</v>
          </cell>
        </row>
        <row r="6381">
          <cell r="H6381">
            <v>2768.35</v>
          </cell>
        </row>
        <row r="6382">
          <cell r="H6382">
            <v>2737.15</v>
          </cell>
        </row>
        <row r="6383">
          <cell r="H6383">
            <v>4223.8500000000004</v>
          </cell>
        </row>
        <row r="6384">
          <cell r="H6384">
            <v>5256.5</v>
          </cell>
        </row>
        <row r="6385">
          <cell r="H6385">
            <v>1487</v>
          </cell>
        </row>
        <row r="6386">
          <cell r="H6386">
            <v>1576</v>
          </cell>
        </row>
        <row r="6387">
          <cell r="H6387">
            <v>15812.85</v>
          </cell>
        </row>
        <row r="6388">
          <cell r="H6388">
            <v>4999.3999999999996</v>
          </cell>
        </row>
        <row r="6389">
          <cell r="H6389">
            <v>1383</v>
          </cell>
        </row>
        <row r="6390">
          <cell r="H6390">
            <v>4218.95</v>
          </cell>
        </row>
        <row r="6391">
          <cell r="H6391">
            <v>1383</v>
          </cell>
        </row>
        <row r="6392">
          <cell r="H6392">
            <v>2417.5500000000002</v>
          </cell>
        </row>
        <row r="6393">
          <cell r="H6393">
            <v>2134</v>
          </cell>
        </row>
        <row r="6394">
          <cell r="H6394">
            <v>7221.1</v>
          </cell>
        </row>
        <row r="6395">
          <cell r="H6395">
            <v>3290</v>
          </cell>
        </row>
        <row r="6396">
          <cell r="H6396">
            <v>762.4</v>
          </cell>
        </row>
        <row r="6397">
          <cell r="H6397">
            <v>8267.5</v>
          </cell>
        </row>
        <row r="6398">
          <cell r="H6398">
            <v>2635.2</v>
          </cell>
        </row>
        <row r="6399">
          <cell r="H6399">
            <v>1383</v>
          </cell>
        </row>
        <row r="6400">
          <cell r="H6400">
            <v>7119.1</v>
          </cell>
        </row>
        <row r="6401">
          <cell r="H6401">
            <v>11639.85</v>
          </cell>
        </row>
        <row r="6402">
          <cell r="H6402">
            <v>2365.35</v>
          </cell>
        </row>
        <row r="6403">
          <cell r="H6403">
            <v>4524</v>
          </cell>
        </row>
        <row r="6404">
          <cell r="H6404">
            <v>1525.5</v>
          </cell>
        </row>
        <row r="6405">
          <cell r="H6405">
            <v>760</v>
          </cell>
        </row>
        <row r="6406">
          <cell r="H6406">
            <v>760</v>
          </cell>
        </row>
        <row r="6407">
          <cell r="H6407">
            <v>1455</v>
          </cell>
        </row>
        <row r="6408">
          <cell r="H6408">
            <v>1385</v>
          </cell>
        </row>
        <row r="6409">
          <cell r="H6409">
            <v>26043.5</v>
          </cell>
        </row>
        <row r="6410">
          <cell r="H6410">
            <v>1147</v>
          </cell>
        </row>
        <row r="6411">
          <cell r="H6411">
            <v>2874.75</v>
          </cell>
        </row>
        <row r="6412">
          <cell r="H6412">
            <v>2437</v>
          </cell>
        </row>
        <row r="6413">
          <cell r="H6413">
            <v>760</v>
          </cell>
        </row>
        <row r="6414">
          <cell r="H6414">
            <v>9140</v>
          </cell>
        </row>
        <row r="6415">
          <cell r="H6415">
            <v>1827</v>
          </cell>
        </row>
        <row r="6416">
          <cell r="H6416">
            <v>6034</v>
          </cell>
        </row>
        <row r="6417">
          <cell r="H6417">
            <v>760</v>
          </cell>
        </row>
        <row r="6418">
          <cell r="H6418">
            <v>1162</v>
          </cell>
        </row>
        <row r="6419">
          <cell r="H6419">
            <v>33885.4</v>
          </cell>
        </row>
        <row r="6420">
          <cell r="H6420">
            <v>2134</v>
          </cell>
        </row>
        <row r="6421">
          <cell r="H6421">
            <v>1384</v>
          </cell>
        </row>
        <row r="6422">
          <cell r="H6422">
            <v>3703.7</v>
          </cell>
        </row>
        <row r="6423">
          <cell r="H6423">
            <v>1383</v>
          </cell>
        </row>
        <row r="6424">
          <cell r="H6424">
            <v>3074.55</v>
          </cell>
        </row>
        <row r="6425">
          <cell r="H6425">
            <v>5632</v>
          </cell>
        </row>
        <row r="6426">
          <cell r="H6426">
            <v>4482</v>
          </cell>
        </row>
        <row r="6427">
          <cell r="H6427">
            <v>12751.05</v>
          </cell>
        </row>
        <row r="6428">
          <cell r="H6428">
            <v>1905</v>
          </cell>
        </row>
        <row r="6429">
          <cell r="H6429">
            <v>4048</v>
          </cell>
        </row>
        <row r="6430">
          <cell r="H6430">
            <v>6555</v>
          </cell>
        </row>
        <row r="6431">
          <cell r="H6431">
            <v>1844.95</v>
          </cell>
        </row>
        <row r="6432">
          <cell r="H6432">
            <v>14515.6</v>
          </cell>
        </row>
        <row r="6433">
          <cell r="H6433">
            <v>804</v>
          </cell>
        </row>
        <row r="6434">
          <cell r="H6434">
            <v>760</v>
          </cell>
        </row>
        <row r="6435">
          <cell r="H6435">
            <v>2054.1</v>
          </cell>
        </row>
        <row r="6436">
          <cell r="H6436">
            <v>2510</v>
          </cell>
        </row>
        <row r="6437">
          <cell r="H6437">
            <v>2869</v>
          </cell>
        </row>
        <row r="6438">
          <cell r="H6438">
            <v>1383</v>
          </cell>
        </row>
        <row r="6439">
          <cell r="H6439">
            <v>10316.85</v>
          </cell>
        </row>
        <row r="6440">
          <cell r="H6440">
            <v>4350</v>
          </cell>
        </row>
        <row r="6441">
          <cell r="H6441">
            <v>1442</v>
          </cell>
        </row>
        <row r="6442">
          <cell r="H6442">
            <v>1866</v>
          </cell>
        </row>
        <row r="6443">
          <cell r="H6443">
            <v>760</v>
          </cell>
        </row>
        <row r="6444">
          <cell r="H6444">
            <v>4997.75</v>
          </cell>
        </row>
        <row r="6445">
          <cell r="H6445">
            <v>1388.75</v>
          </cell>
        </row>
        <row r="6446">
          <cell r="H6446">
            <v>9331.5</v>
          </cell>
        </row>
        <row r="6447">
          <cell r="H6447">
            <v>1947.9</v>
          </cell>
        </row>
        <row r="6448">
          <cell r="H6448">
            <v>1101</v>
          </cell>
        </row>
        <row r="6449">
          <cell r="H6449">
            <v>1684</v>
          </cell>
        </row>
        <row r="6450">
          <cell r="H6450">
            <v>6137.25</v>
          </cell>
        </row>
        <row r="6451">
          <cell r="H6451">
            <v>1882</v>
          </cell>
        </row>
        <row r="6452">
          <cell r="H6452">
            <v>1383</v>
          </cell>
        </row>
        <row r="6453">
          <cell r="H6453">
            <v>9004.5</v>
          </cell>
        </row>
        <row r="6454">
          <cell r="H6454">
            <v>1397.35</v>
          </cell>
        </row>
        <row r="6455">
          <cell r="H6455">
            <v>7160.5</v>
          </cell>
        </row>
        <row r="6456">
          <cell r="H6456">
            <v>1586.1</v>
          </cell>
        </row>
        <row r="6457">
          <cell r="H6457">
            <v>2389</v>
          </cell>
        </row>
        <row r="6458">
          <cell r="H6458">
            <v>1388.6</v>
          </cell>
        </row>
        <row r="6459">
          <cell r="H6459">
            <v>7634.5</v>
          </cell>
        </row>
        <row r="6460">
          <cell r="H6460">
            <v>1862</v>
          </cell>
        </row>
        <row r="6461">
          <cell r="H6461">
            <v>4959</v>
          </cell>
        </row>
        <row r="6462">
          <cell r="H6462">
            <v>1874.2</v>
          </cell>
        </row>
        <row r="6463">
          <cell r="H6463">
            <v>3934</v>
          </cell>
        </row>
        <row r="6464">
          <cell r="H6464">
            <v>3893</v>
          </cell>
        </row>
        <row r="6465">
          <cell r="H6465">
            <v>3107</v>
          </cell>
        </row>
        <row r="6466">
          <cell r="H6466">
            <v>1831</v>
          </cell>
        </row>
        <row r="6467">
          <cell r="H6467">
            <v>3605</v>
          </cell>
        </row>
        <row r="6468">
          <cell r="H6468">
            <v>2175</v>
          </cell>
        </row>
        <row r="6469">
          <cell r="H6469">
            <v>2138</v>
          </cell>
        </row>
        <row r="6470">
          <cell r="H6470">
            <v>3590</v>
          </cell>
        </row>
        <row r="6471">
          <cell r="H6471">
            <v>5265</v>
          </cell>
        </row>
        <row r="6472">
          <cell r="H6472">
            <v>5271</v>
          </cell>
        </row>
        <row r="6473">
          <cell r="H6473">
            <v>1534</v>
          </cell>
        </row>
        <row r="6474">
          <cell r="H6474">
            <v>5688.05</v>
          </cell>
        </row>
        <row r="6475">
          <cell r="H6475">
            <v>12094.25</v>
          </cell>
        </row>
        <row r="6476">
          <cell r="H6476">
            <v>766</v>
          </cell>
        </row>
        <row r="6477">
          <cell r="H6477">
            <v>9636.2000000000007</v>
          </cell>
        </row>
        <row r="6478">
          <cell r="H6478">
            <v>12674.9</v>
          </cell>
        </row>
        <row r="6479">
          <cell r="H6479">
            <v>9240.5</v>
          </cell>
        </row>
        <row r="6480">
          <cell r="H6480">
            <v>17979.650000000001</v>
          </cell>
        </row>
        <row r="6481">
          <cell r="H6481">
            <v>6854.95</v>
          </cell>
        </row>
        <row r="6482">
          <cell r="H6482">
            <v>15164.15</v>
          </cell>
        </row>
        <row r="6483">
          <cell r="H6483">
            <v>26674.75</v>
          </cell>
        </row>
        <row r="6484">
          <cell r="H6484">
            <v>9891</v>
          </cell>
        </row>
        <row r="6485">
          <cell r="H6485">
            <v>8759.75</v>
          </cell>
        </row>
        <row r="6486">
          <cell r="H6486">
            <v>15884.75</v>
          </cell>
        </row>
        <row r="6487">
          <cell r="H6487">
            <v>1855</v>
          </cell>
        </row>
        <row r="6488">
          <cell r="H6488">
            <v>11006.85</v>
          </cell>
        </row>
        <row r="6489">
          <cell r="H6489">
            <v>4309.2</v>
          </cell>
        </row>
        <row r="6490">
          <cell r="H6490">
            <v>2770</v>
          </cell>
        </row>
        <row r="6491">
          <cell r="H6491">
            <v>3548.65</v>
          </cell>
        </row>
        <row r="6492">
          <cell r="H6492">
            <v>4817</v>
          </cell>
        </row>
        <row r="6493">
          <cell r="H6493">
            <v>11930.9</v>
          </cell>
        </row>
        <row r="6494">
          <cell r="H6494">
            <v>13228.35</v>
          </cell>
        </row>
        <row r="6495">
          <cell r="H6495">
            <v>6267.05</v>
          </cell>
        </row>
        <row r="6496">
          <cell r="H6496">
            <v>8514.1</v>
          </cell>
        </row>
        <row r="6497">
          <cell r="H6497">
            <v>8706</v>
          </cell>
        </row>
        <row r="6498">
          <cell r="H6498">
            <v>6036</v>
          </cell>
        </row>
        <row r="6499">
          <cell r="H6499">
            <v>12108.15</v>
          </cell>
        </row>
        <row r="6500">
          <cell r="H6500">
            <v>5304</v>
          </cell>
        </row>
        <row r="6501">
          <cell r="H6501">
            <v>2191</v>
          </cell>
        </row>
        <row r="6502">
          <cell r="H6502">
            <v>11977.15</v>
          </cell>
        </row>
        <row r="6503">
          <cell r="H6503">
            <v>8329.2999999999993</v>
          </cell>
        </row>
        <row r="6504">
          <cell r="H6504">
            <v>7088.35</v>
          </cell>
        </row>
        <row r="6505">
          <cell r="H6505">
            <v>760</v>
          </cell>
        </row>
        <row r="6506">
          <cell r="H6506">
            <v>4410</v>
          </cell>
        </row>
        <row r="6507">
          <cell r="H6507">
            <v>4090.7</v>
          </cell>
        </row>
        <row r="6508">
          <cell r="H6508">
            <v>1383</v>
          </cell>
        </row>
        <row r="6509">
          <cell r="H6509">
            <v>4134.8500000000004</v>
          </cell>
        </row>
        <row r="6510">
          <cell r="H6510">
            <v>4551</v>
          </cell>
        </row>
        <row r="6511">
          <cell r="H6511">
            <v>2160</v>
          </cell>
        </row>
        <row r="6512">
          <cell r="H6512">
            <v>13438.5</v>
          </cell>
        </row>
        <row r="6513">
          <cell r="H6513">
            <v>19405.099999999999</v>
          </cell>
        </row>
        <row r="6514">
          <cell r="H6514">
            <v>2084</v>
          </cell>
        </row>
        <row r="6515">
          <cell r="H6515">
            <v>2839.05</v>
          </cell>
        </row>
        <row r="6516">
          <cell r="H6516">
            <v>14547.9</v>
          </cell>
        </row>
        <row r="6517">
          <cell r="H6517">
            <v>10562.95</v>
          </cell>
        </row>
        <row r="6518">
          <cell r="H6518">
            <v>2608</v>
          </cell>
        </row>
        <row r="6519">
          <cell r="H6519">
            <v>1393</v>
          </cell>
        </row>
        <row r="6520">
          <cell r="H6520">
            <v>1390.75</v>
          </cell>
        </row>
        <row r="6521">
          <cell r="H6521">
            <v>1383</v>
          </cell>
        </row>
        <row r="6522">
          <cell r="H6522">
            <v>2773.05</v>
          </cell>
        </row>
        <row r="6523">
          <cell r="H6523">
            <v>1832.75</v>
          </cell>
        </row>
        <row r="6524">
          <cell r="H6524">
            <v>2934.2</v>
          </cell>
        </row>
        <row r="6525">
          <cell r="H6525">
            <v>760</v>
          </cell>
        </row>
        <row r="6526">
          <cell r="H6526">
            <v>2252.5500000000002</v>
          </cell>
        </row>
        <row r="6527">
          <cell r="H6527">
            <v>3652.75</v>
          </cell>
        </row>
        <row r="6528">
          <cell r="H6528">
            <v>2158</v>
          </cell>
        </row>
        <row r="6529">
          <cell r="H6529">
            <v>2432</v>
          </cell>
        </row>
        <row r="6530">
          <cell r="H6530">
            <v>10567.95</v>
          </cell>
        </row>
        <row r="6531">
          <cell r="H6531">
            <v>18675.5</v>
          </cell>
        </row>
        <row r="6532">
          <cell r="H6532">
            <v>23972.799999999999</v>
          </cell>
        </row>
        <row r="6533">
          <cell r="H6533">
            <v>10532.55</v>
          </cell>
        </row>
        <row r="6534">
          <cell r="H6534">
            <v>10359.049999999999</v>
          </cell>
        </row>
        <row r="6535">
          <cell r="H6535">
            <v>1860</v>
          </cell>
        </row>
        <row r="6536">
          <cell r="H6536">
            <v>13834.5</v>
          </cell>
        </row>
        <row r="6537">
          <cell r="H6537">
            <v>2604</v>
          </cell>
        </row>
        <row r="6538">
          <cell r="H6538">
            <v>5455.75</v>
          </cell>
        </row>
        <row r="6539">
          <cell r="H6539">
            <v>1383</v>
          </cell>
        </row>
        <row r="6540">
          <cell r="H6540">
            <v>1385</v>
          </cell>
        </row>
        <row r="6541">
          <cell r="H6541">
            <v>10743.5</v>
          </cell>
        </row>
        <row r="6542">
          <cell r="H6542">
            <v>9302.25</v>
          </cell>
        </row>
        <row r="6543">
          <cell r="H6543">
            <v>2754.35</v>
          </cell>
        </row>
        <row r="6544">
          <cell r="H6544">
            <v>1391</v>
          </cell>
        </row>
        <row r="6545">
          <cell r="H6545">
            <v>2774.3</v>
          </cell>
        </row>
        <row r="6546">
          <cell r="H6546">
            <v>13268.85</v>
          </cell>
        </row>
        <row r="6547">
          <cell r="H6547">
            <v>2347</v>
          </cell>
        </row>
        <row r="6548">
          <cell r="H6548">
            <v>4900.8</v>
          </cell>
        </row>
        <row r="6549">
          <cell r="H6549">
            <v>6563.35</v>
          </cell>
        </row>
        <row r="6550">
          <cell r="H6550">
            <v>4745</v>
          </cell>
        </row>
        <row r="6551">
          <cell r="H6551">
            <v>2126.1</v>
          </cell>
        </row>
        <row r="6552">
          <cell r="H6552">
            <v>1820</v>
          </cell>
        </row>
        <row r="6553">
          <cell r="H6553">
            <v>4084</v>
          </cell>
        </row>
        <row r="6554">
          <cell r="H6554">
            <v>5776.1</v>
          </cell>
        </row>
        <row r="6555">
          <cell r="H6555">
            <v>21414.05</v>
          </cell>
        </row>
        <row r="6556">
          <cell r="H6556">
            <v>18337.900000000001</v>
          </cell>
        </row>
        <row r="6557">
          <cell r="H6557">
            <v>2136</v>
          </cell>
        </row>
        <row r="6558">
          <cell r="H6558">
            <v>1520</v>
          </cell>
        </row>
        <row r="6559">
          <cell r="H6559">
            <v>4326</v>
          </cell>
        </row>
        <row r="6560">
          <cell r="H6560">
            <v>1834.1</v>
          </cell>
        </row>
        <row r="6561">
          <cell r="H6561">
            <v>7415</v>
          </cell>
        </row>
        <row r="6562">
          <cell r="H6562">
            <v>4104</v>
          </cell>
        </row>
        <row r="6563">
          <cell r="H6563">
            <v>7751.55</v>
          </cell>
        </row>
        <row r="6564">
          <cell r="H6564">
            <v>7262.35</v>
          </cell>
        </row>
        <row r="6565">
          <cell r="H6565">
            <v>11371.75</v>
          </cell>
        </row>
        <row r="6566">
          <cell r="H6566">
            <v>2221.25</v>
          </cell>
        </row>
        <row r="6567">
          <cell r="H6567">
            <v>1440.45</v>
          </cell>
        </row>
        <row r="6568">
          <cell r="H6568">
            <v>1211</v>
          </cell>
        </row>
        <row r="6569">
          <cell r="H6569">
            <v>5497.15</v>
          </cell>
        </row>
        <row r="6570">
          <cell r="H6570">
            <v>7200</v>
          </cell>
        </row>
        <row r="6571">
          <cell r="H6571">
            <v>16382.55</v>
          </cell>
        </row>
        <row r="6572">
          <cell r="H6572">
            <v>1445.75</v>
          </cell>
        </row>
        <row r="6573">
          <cell r="H6573">
            <v>2605</v>
          </cell>
        </row>
        <row r="6574">
          <cell r="H6574">
            <v>30881.1</v>
          </cell>
        </row>
        <row r="6575">
          <cell r="H6575">
            <v>8059.7</v>
          </cell>
        </row>
        <row r="6576">
          <cell r="H6576">
            <v>4554.8500000000004</v>
          </cell>
        </row>
        <row r="6577">
          <cell r="H6577">
            <v>1845</v>
          </cell>
        </row>
        <row r="6578">
          <cell r="H6578">
            <v>2425</v>
          </cell>
        </row>
        <row r="6579">
          <cell r="H6579">
            <v>20936.349999999999</v>
          </cell>
        </row>
        <row r="6580">
          <cell r="H6580">
            <v>5238</v>
          </cell>
        </row>
        <row r="6581">
          <cell r="H6581">
            <v>13094.8</v>
          </cell>
        </row>
        <row r="6582">
          <cell r="H6582">
            <v>8121.5</v>
          </cell>
        </row>
        <row r="6583">
          <cell r="H6583">
            <v>5311</v>
          </cell>
        </row>
        <row r="6584">
          <cell r="H6584">
            <v>17640.95</v>
          </cell>
        </row>
        <row r="6585">
          <cell r="H6585">
            <v>12761.25</v>
          </cell>
        </row>
        <row r="6586">
          <cell r="H6586">
            <v>7582.5</v>
          </cell>
        </row>
        <row r="6587">
          <cell r="H6587">
            <v>5744.4</v>
          </cell>
        </row>
        <row r="6588">
          <cell r="H6588">
            <v>10810.2</v>
          </cell>
        </row>
        <row r="6589">
          <cell r="H6589">
            <v>9215.5</v>
          </cell>
        </row>
        <row r="6590">
          <cell r="H6590">
            <v>1385</v>
          </cell>
        </row>
        <row r="6591">
          <cell r="H6591">
            <v>30260.95</v>
          </cell>
        </row>
        <row r="6592">
          <cell r="H6592">
            <v>13695.9</v>
          </cell>
        </row>
        <row r="6593">
          <cell r="H6593">
            <v>6431.35</v>
          </cell>
        </row>
        <row r="6594">
          <cell r="H6594">
            <v>6458</v>
          </cell>
        </row>
        <row r="6595">
          <cell r="H6595">
            <v>13713.35</v>
          </cell>
        </row>
        <row r="6596">
          <cell r="H6596">
            <v>19898.55</v>
          </cell>
        </row>
        <row r="6597">
          <cell r="H6597">
            <v>1732.5</v>
          </cell>
        </row>
        <row r="6598">
          <cell r="H6598">
            <v>4614</v>
          </cell>
        </row>
        <row r="6599">
          <cell r="H6599">
            <v>7053</v>
          </cell>
        </row>
        <row r="6600">
          <cell r="H6600">
            <v>2118</v>
          </cell>
        </row>
        <row r="6601">
          <cell r="H6601">
            <v>2479</v>
          </cell>
        </row>
        <row r="6602">
          <cell r="H6602">
            <v>4425</v>
          </cell>
        </row>
        <row r="6603">
          <cell r="H6603">
            <v>10627.45</v>
          </cell>
        </row>
        <row r="6604">
          <cell r="H6604">
            <v>9720</v>
          </cell>
        </row>
        <row r="6605">
          <cell r="H6605">
            <v>3122</v>
          </cell>
        </row>
        <row r="6606">
          <cell r="H6606">
            <v>13756.15</v>
          </cell>
        </row>
        <row r="6607">
          <cell r="H6607">
            <v>9498.5</v>
          </cell>
        </row>
        <row r="6608">
          <cell r="H6608">
            <v>1616.3</v>
          </cell>
        </row>
        <row r="6609">
          <cell r="H6609">
            <v>6353</v>
          </cell>
        </row>
        <row r="6610">
          <cell r="H6610">
            <v>8683.4</v>
          </cell>
        </row>
        <row r="6611">
          <cell r="H6611">
            <v>1468</v>
          </cell>
        </row>
        <row r="6612">
          <cell r="H6612">
            <v>1468</v>
          </cell>
        </row>
        <row r="6613">
          <cell r="H6613">
            <v>1403.8</v>
          </cell>
        </row>
        <row r="6614">
          <cell r="H6614">
            <v>4376.1499999999996</v>
          </cell>
        </row>
        <row r="6615">
          <cell r="H6615">
            <v>760</v>
          </cell>
        </row>
        <row r="6616">
          <cell r="H6616">
            <v>2866</v>
          </cell>
        </row>
        <row r="6617">
          <cell r="H6617">
            <v>5597.15</v>
          </cell>
        </row>
        <row r="6618">
          <cell r="H6618">
            <v>1796</v>
          </cell>
        </row>
        <row r="6619">
          <cell r="H6619">
            <v>1418</v>
          </cell>
        </row>
        <row r="6620">
          <cell r="H6620">
            <v>12488.55</v>
          </cell>
        </row>
        <row r="6621">
          <cell r="H6621">
            <v>19107.599999999999</v>
          </cell>
        </row>
        <row r="6622">
          <cell r="H6622">
            <v>2246</v>
          </cell>
        </row>
        <row r="6623">
          <cell r="H6623">
            <v>6539</v>
          </cell>
        </row>
        <row r="6624">
          <cell r="H6624">
            <v>760</v>
          </cell>
        </row>
        <row r="6625">
          <cell r="H6625">
            <v>3908.3</v>
          </cell>
        </row>
        <row r="6626">
          <cell r="H6626">
            <v>2148.65</v>
          </cell>
        </row>
        <row r="6627">
          <cell r="H6627">
            <v>8399.9</v>
          </cell>
        </row>
        <row r="6628">
          <cell r="H6628">
            <v>1827</v>
          </cell>
        </row>
        <row r="6629">
          <cell r="H6629">
            <v>3538</v>
          </cell>
        </row>
        <row r="6630">
          <cell r="H6630">
            <v>5712.2</v>
          </cell>
        </row>
        <row r="6631">
          <cell r="H6631">
            <v>3903.2</v>
          </cell>
        </row>
        <row r="6632">
          <cell r="H6632">
            <v>9347.2999999999993</v>
          </cell>
        </row>
        <row r="6633">
          <cell r="H6633">
            <v>4678</v>
          </cell>
        </row>
        <row r="6634">
          <cell r="H6634">
            <v>14481.4</v>
          </cell>
        </row>
        <row r="6635">
          <cell r="H6635">
            <v>8837</v>
          </cell>
        </row>
        <row r="6636">
          <cell r="H6636">
            <v>19647.25</v>
          </cell>
        </row>
        <row r="6637">
          <cell r="H6637">
            <v>3337</v>
          </cell>
        </row>
        <row r="6638">
          <cell r="H6638">
            <v>1390.65</v>
          </cell>
        </row>
        <row r="6639">
          <cell r="H6639">
            <v>4267.8</v>
          </cell>
        </row>
        <row r="6640">
          <cell r="H6640">
            <v>3401</v>
          </cell>
        </row>
        <row r="6641">
          <cell r="H6641">
            <v>4028.1</v>
          </cell>
        </row>
        <row r="6642">
          <cell r="H6642">
            <v>7206.6</v>
          </cell>
        </row>
        <row r="6643">
          <cell r="H6643">
            <v>8240.2999999999993</v>
          </cell>
        </row>
        <row r="6644">
          <cell r="H6644">
            <v>3435.65</v>
          </cell>
        </row>
        <row r="6645">
          <cell r="H6645">
            <v>4608</v>
          </cell>
        </row>
        <row r="6646">
          <cell r="H6646">
            <v>4585</v>
          </cell>
        </row>
        <row r="6647">
          <cell r="H6647">
            <v>25281.55</v>
          </cell>
        </row>
        <row r="6648">
          <cell r="H6648">
            <v>8957</v>
          </cell>
        </row>
        <row r="6649">
          <cell r="H6649">
            <v>22305.5</v>
          </cell>
        </row>
        <row r="6650">
          <cell r="H6650">
            <v>2389</v>
          </cell>
        </row>
        <row r="6651">
          <cell r="H6651">
            <v>2857</v>
          </cell>
        </row>
        <row r="6652">
          <cell r="H6652">
            <v>8435.5</v>
          </cell>
        </row>
        <row r="6653">
          <cell r="H6653">
            <v>2028</v>
          </cell>
        </row>
        <row r="6654">
          <cell r="H6654">
            <v>1903</v>
          </cell>
        </row>
        <row r="6655">
          <cell r="H6655">
            <v>9828.75</v>
          </cell>
        </row>
        <row r="6656">
          <cell r="H6656">
            <v>4629.3</v>
          </cell>
        </row>
        <row r="6657">
          <cell r="H6657">
            <v>7477.05</v>
          </cell>
        </row>
        <row r="6658">
          <cell r="H6658">
            <v>4888.8999999999996</v>
          </cell>
        </row>
        <row r="6659">
          <cell r="H6659">
            <v>1392</v>
          </cell>
        </row>
        <row r="6660">
          <cell r="H6660">
            <v>11163.6</v>
          </cell>
        </row>
        <row r="6661">
          <cell r="H6661">
            <v>5295</v>
          </cell>
        </row>
        <row r="6662">
          <cell r="H6662">
            <v>3782.55</v>
          </cell>
        </row>
        <row r="6663">
          <cell r="H6663">
            <v>15814.05</v>
          </cell>
        </row>
        <row r="6664">
          <cell r="H6664">
            <v>8416.4</v>
          </cell>
        </row>
        <row r="6665">
          <cell r="H6665">
            <v>18097.75</v>
          </cell>
        </row>
        <row r="6666">
          <cell r="H6666">
            <v>760</v>
          </cell>
        </row>
        <row r="6667">
          <cell r="H6667">
            <v>760</v>
          </cell>
        </row>
        <row r="6668">
          <cell r="H6668">
            <v>5520</v>
          </cell>
        </row>
        <row r="6669">
          <cell r="H6669">
            <v>1492.55</v>
          </cell>
        </row>
        <row r="6670">
          <cell r="H6670">
            <v>3100.1</v>
          </cell>
        </row>
        <row r="6671">
          <cell r="H6671">
            <v>5729.5</v>
          </cell>
        </row>
        <row r="6672">
          <cell r="H6672">
            <v>22859.95</v>
          </cell>
        </row>
        <row r="6673">
          <cell r="H6673">
            <v>5502.8</v>
          </cell>
        </row>
        <row r="6674">
          <cell r="H6674">
            <v>6351</v>
          </cell>
        </row>
        <row r="6675">
          <cell r="H6675">
            <v>5580.2</v>
          </cell>
        </row>
        <row r="6676">
          <cell r="H6676">
            <v>3098</v>
          </cell>
        </row>
        <row r="6677">
          <cell r="H6677">
            <v>6510</v>
          </cell>
        </row>
        <row r="6678">
          <cell r="H6678">
            <v>815</v>
          </cell>
        </row>
        <row r="6679">
          <cell r="H6679">
            <v>6881.65</v>
          </cell>
        </row>
        <row r="6680">
          <cell r="H6680">
            <v>1865.9</v>
          </cell>
        </row>
        <row r="6681">
          <cell r="H6681">
            <v>4741</v>
          </cell>
        </row>
        <row r="6682">
          <cell r="H6682">
            <v>9014.6</v>
          </cell>
        </row>
        <row r="6683">
          <cell r="H6683">
            <v>5565</v>
          </cell>
        </row>
        <row r="6684">
          <cell r="H6684">
            <v>3835</v>
          </cell>
        </row>
        <row r="6685">
          <cell r="H6685">
            <v>28149.45</v>
          </cell>
        </row>
        <row r="6686">
          <cell r="H6686">
            <v>5432</v>
          </cell>
        </row>
        <row r="6687">
          <cell r="H6687">
            <v>8773.7000000000007</v>
          </cell>
        </row>
        <row r="6688">
          <cell r="H6688">
            <v>4316.2</v>
          </cell>
        </row>
        <row r="6689">
          <cell r="H6689">
            <v>15885.5</v>
          </cell>
        </row>
        <row r="6690">
          <cell r="H6690">
            <v>4040.2</v>
          </cell>
        </row>
        <row r="6691">
          <cell r="H6691">
            <v>15830.65</v>
          </cell>
        </row>
        <row r="6692">
          <cell r="H6692">
            <v>1724</v>
          </cell>
        </row>
        <row r="6693">
          <cell r="H6693">
            <v>10177</v>
          </cell>
        </row>
        <row r="6694">
          <cell r="H6694">
            <v>9824.7000000000007</v>
          </cell>
        </row>
        <row r="6695">
          <cell r="H6695">
            <v>4595.05</v>
          </cell>
        </row>
        <row r="6696">
          <cell r="H6696">
            <v>5997</v>
          </cell>
        </row>
        <row r="6697">
          <cell r="H6697">
            <v>5148</v>
          </cell>
        </row>
        <row r="6698">
          <cell r="H6698">
            <v>3967</v>
          </cell>
        </row>
        <row r="6699">
          <cell r="H6699">
            <v>2950</v>
          </cell>
        </row>
        <row r="6700">
          <cell r="H6700">
            <v>7869</v>
          </cell>
        </row>
        <row r="6701">
          <cell r="H6701">
            <v>22417</v>
          </cell>
        </row>
        <row r="6702">
          <cell r="H6702">
            <v>5177.6000000000004</v>
          </cell>
        </row>
        <row r="6703">
          <cell r="H6703">
            <v>14955.5</v>
          </cell>
        </row>
        <row r="6704">
          <cell r="H6704">
            <v>9862</v>
          </cell>
        </row>
        <row r="6705">
          <cell r="H6705">
            <v>1383</v>
          </cell>
        </row>
        <row r="6706">
          <cell r="H6706">
            <v>2213</v>
          </cell>
        </row>
        <row r="6707">
          <cell r="H6707">
            <v>3906.55</v>
          </cell>
        </row>
        <row r="6708">
          <cell r="H6708">
            <v>760</v>
          </cell>
        </row>
        <row r="6709">
          <cell r="H6709">
            <v>14493.25</v>
          </cell>
        </row>
        <row r="6710">
          <cell r="H6710">
            <v>20442</v>
          </cell>
        </row>
        <row r="6711">
          <cell r="H6711">
            <v>8028</v>
          </cell>
        </row>
        <row r="6712">
          <cell r="H6712">
            <v>6457</v>
          </cell>
        </row>
        <row r="6713">
          <cell r="H6713">
            <v>6807</v>
          </cell>
        </row>
        <row r="6714">
          <cell r="H6714">
            <v>9449.4500000000007</v>
          </cell>
        </row>
        <row r="6715">
          <cell r="H6715">
            <v>762</v>
          </cell>
        </row>
        <row r="6716">
          <cell r="H6716">
            <v>1134</v>
          </cell>
        </row>
        <row r="6717">
          <cell r="H6717">
            <v>1726</v>
          </cell>
        </row>
        <row r="6718">
          <cell r="H6718">
            <v>10347.450000000001</v>
          </cell>
        </row>
        <row r="6719">
          <cell r="H6719">
            <v>7271</v>
          </cell>
        </row>
        <row r="6720">
          <cell r="H6720">
            <v>9815.2000000000007</v>
          </cell>
        </row>
        <row r="6721">
          <cell r="H6721">
            <v>760</v>
          </cell>
        </row>
        <row r="6722">
          <cell r="H6722">
            <v>1766.2</v>
          </cell>
        </row>
        <row r="6723">
          <cell r="H6723">
            <v>6536.9</v>
          </cell>
        </row>
        <row r="6724">
          <cell r="H6724">
            <v>2086.85</v>
          </cell>
        </row>
        <row r="6725">
          <cell r="H6725">
            <v>4005</v>
          </cell>
        </row>
        <row r="6726">
          <cell r="H6726">
            <v>3397</v>
          </cell>
        </row>
        <row r="6727">
          <cell r="H6727">
            <v>12937.9</v>
          </cell>
        </row>
        <row r="6728">
          <cell r="H6728">
            <v>2702</v>
          </cell>
        </row>
        <row r="6729">
          <cell r="H6729">
            <v>3737.75</v>
          </cell>
        </row>
        <row r="6730">
          <cell r="H6730">
            <v>1698.6</v>
          </cell>
        </row>
        <row r="6731">
          <cell r="H6731">
            <v>7136</v>
          </cell>
        </row>
        <row r="6732">
          <cell r="H6732">
            <v>760</v>
          </cell>
        </row>
        <row r="6733">
          <cell r="H6733">
            <v>169327.25</v>
          </cell>
        </row>
        <row r="6734">
          <cell r="H6734">
            <v>100628</v>
          </cell>
        </row>
        <row r="6735">
          <cell r="H6735">
            <v>150520</v>
          </cell>
        </row>
        <row r="6736">
          <cell r="H6736">
            <v>151968.85</v>
          </cell>
        </row>
        <row r="6737">
          <cell r="H6737">
            <v>170208.95</v>
          </cell>
        </row>
        <row r="6738">
          <cell r="H6738">
            <v>155331.04999999999</v>
          </cell>
        </row>
        <row r="6739">
          <cell r="H6739">
            <v>123059.85</v>
          </cell>
        </row>
        <row r="6740">
          <cell r="H6740">
            <v>159299.29999999999</v>
          </cell>
        </row>
        <row r="6741">
          <cell r="H6741">
            <v>149461.09</v>
          </cell>
        </row>
        <row r="6742">
          <cell r="H6742">
            <v>144333.70000000001</v>
          </cell>
        </row>
        <row r="6743">
          <cell r="H6743">
            <v>128420.25</v>
          </cell>
        </row>
        <row r="6744">
          <cell r="H6744">
            <v>126512.95</v>
          </cell>
        </row>
        <row r="6745">
          <cell r="H6745">
            <v>155516</v>
          </cell>
        </row>
        <row r="6746">
          <cell r="H6746">
            <v>115736.5</v>
          </cell>
        </row>
        <row r="6747">
          <cell r="H6747">
            <v>123969.35</v>
          </cell>
        </row>
        <row r="6748">
          <cell r="H6748">
            <v>119767.75</v>
          </cell>
        </row>
        <row r="6749">
          <cell r="H6749">
            <v>188904.05</v>
          </cell>
        </row>
        <row r="6750">
          <cell r="H6750">
            <v>129718.5</v>
          </cell>
        </row>
        <row r="6751">
          <cell r="H6751">
            <v>155918.1</v>
          </cell>
        </row>
        <row r="6752">
          <cell r="H6752">
            <v>143037.65</v>
          </cell>
        </row>
        <row r="6753">
          <cell r="H6753">
            <v>166788.6</v>
          </cell>
        </row>
        <row r="6754">
          <cell r="H6754">
            <v>177465.60000000001</v>
          </cell>
        </row>
        <row r="6755">
          <cell r="H6755">
            <v>144578.65</v>
          </cell>
        </row>
        <row r="6756">
          <cell r="H6756">
            <v>121809.60000000001</v>
          </cell>
        </row>
        <row r="6757">
          <cell r="H6757">
            <v>125246.9</v>
          </cell>
        </row>
        <row r="6758">
          <cell r="H6758">
            <v>130655.35</v>
          </cell>
        </row>
        <row r="6759">
          <cell r="H6759">
            <v>114847.55</v>
          </cell>
        </row>
        <row r="6760">
          <cell r="H6760">
            <v>155801.1</v>
          </cell>
        </row>
        <row r="6761">
          <cell r="H6761">
            <v>208628.65</v>
          </cell>
        </row>
        <row r="6762">
          <cell r="H6762">
            <v>139357.70000000001</v>
          </cell>
        </row>
        <row r="6763">
          <cell r="H6763">
            <v>126133.05</v>
          </cell>
        </row>
        <row r="6764">
          <cell r="H6764">
            <v>147249.1</v>
          </cell>
        </row>
        <row r="6765">
          <cell r="H6765">
            <v>122564.85</v>
          </cell>
        </row>
        <row r="6766">
          <cell r="H6766">
            <v>142225.04999999999</v>
          </cell>
        </row>
        <row r="6767">
          <cell r="H6767">
            <v>176024.9</v>
          </cell>
        </row>
        <row r="6768">
          <cell r="H6768">
            <v>199949.7</v>
          </cell>
        </row>
        <row r="6769">
          <cell r="H6769">
            <v>156295.45000000001</v>
          </cell>
        </row>
        <row r="6770">
          <cell r="H6770">
            <v>148706.5</v>
          </cell>
        </row>
        <row r="6771">
          <cell r="H6771">
            <v>141262.75</v>
          </cell>
        </row>
        <row r="6772">
          <cell r="H6772">
            <v>132405.85</v>
          </cell>
        </row>
        <row r="6773">
          <cell r="H6773">
            <v>168480.5</v>
          </cell>
        </row>
        <row r="6774">
          <cell r="H6774">
            <v>135163.5</v>
          </cell>
        </row>
        <row r="6775">
          <cell r="H6775">
            <v>120278.6</v>
          </cell>
        </row>
        <row r="6776">
          <cell r="H6776">
            <v>192528.3</v>
          </cell>
        </row>
        <row r="6777">
          <cell r="H6777">
            <v>159914.45000000001</v>
          </cell>
        </row>
        <row r="6778">
          <cell r="H6778">
            <v>178532.8</v>
          </cell>
        </row>
        <row r="6779">
          <cell r="H6779">
            <v>143594.04999999999</v>
          </cell>
        </row>
        <row r="6780">
          <cell r="H6780">
            <v>107272.8</v>
          </cell>
        </row>
        <row r="6781">
          <cell r="H6781">
            <v>127479.95</v>
          </cell>
        </row>
        <row r="6782">
          <cell r="H6782">
            <v>136210.75</v>
          </cell>
        </row>
        <row r="6783">
          <cell r="H6783">
            <v>186611.20000000001</v>
          </cell>
        </row>
        <row r="6784">
          <cell r="H6784">
            <v>145994.5</v>
          </cell>
        </row>
        <row r="6785">
          <cell r="H6785">
            <v>133789.5</v>
          </cell>
        </row>
        <row r="6786">
          <cell r="H6786">
            <v>169118.4</v>
          </cell>
        </row>
        <row r="6787">
          <cell r="H6787">
            <v>129709.15</v>
          </cell>
        </row>
        <row r="6788">
          <cell r="H6788">
            <v>130291.4</v>
          </cell>
        </row>
        <row r="6789">
          <cell r="H6789">
            <v>229560.6</v>
          </cell>
        </row>
        <row r="6790">
          <cell r="H6790">
            <v>158062.70000000001</v>
          </cell>
        </row>
        <row r="6791">
          <cell r="H6791">
            <v>207917.5</v>
          </cell>
        </row>
        <row r="6792">
          <cell r="H6792">
            <v>151854.10999999999</v>
          </cell>
        </row>
        <row r="6793">
          <cell r="H6793">
            <v>151108.35</v>
          </cell>
        </row>
        <row r="6794">
          <cell r="H6794">
            <v>188847.95</v>
          </cell>
        </row>
        <row r="6795">
          <cell r="H6795">
            <v>149864.70000000001</v>
          </cell>
        </row>
        <row r="6796">
          <cell r="H6796">
            <v>154821.35</v>
          </cell>
        </row>
        <row r="6797">
          <cell r="H6797">
            <v>128355.65</v>
          </cell>
        </row>
        <row r="6798">
          <cell r="H6798">
            <v>127009.05</v>
          </cell>
        </row>
        <row r="6799">
          <cell r="H6799">
            <v>95987.05</v>
          </cell>
        </row>
        <row r="6800">
          <cell r="H6800">
            <v>139501.29999999999</v>
          </cell>
        </row>
        <row r="6801">
          <cell r="H6801">
            <v>119681.05</v>
          </cell>
        </row>
        <row r="6802">
          <cell r="H6802">
            <v>131469.9</v>
          </cell>
        </row>
        <row r="6803">
          <cell r="H6803">
            <v>146829.15</v>
          </cell>
        </row>
        <row r="6804">
          <cell r="H6804">
            <v>166494.79999999999</v>
          </cell>
        </row>
        <row r="6805">
          <cell r="H6805">
            <v>101901.85</v>
          </cell>
        </row>
        <row r="6806">
          <cell r="H6806">
            <v>161975.6</v>
          </cell>
        </row>
        <row r="6807">
          <cell r="H6807">
            <v>128169.5</v>
          </cell>
        </row>
        <row r="6808">
          <cell r="H6808">
            <v>102108.3</v>
          </cell>
        </row>
        <row r="6809">
          <cell r="H6809">
            <v>112610.1</v>
          </cell>
        </row>
        <row r="6810">
          <cell r="H6810">
            <v>140602.9</v>
          </cell>
        </row>
        <row r="6811">
          <cell r="H6811">
            <v>100061.4</v>
          </cell>
        </row>
        <row r="6812">
          <cell r="H6812">
            <v>180159.6</v>
          </cell>
        </row>
        <row r="6813">
          <cell r="H6813">
            <v>163060.1</v>
          </cell>
        </row>
        <row r="6814">
          <cell r="H6814">
            <v>160842.75</v>
          </cell>
        </row>
        <row r="6815">
          <cell r="H6815">
            <v>179313</v>
          </cell>
        </row>
        <row r="6816">
          <cell r="H6816">
            <v>181771.7</v>
          </cell>
        </row>
        <row r="6817">
          <cell r="H6817">
            <v>129938.05</v>
          </cell>
        </row>
        <row r="6818">
          <cell r="H6818">
            <v>132494.35</v>
          </cell>
        </row>
        <row r="6819">
          <cell r="H6819">
            <v>174494.85</v>
          </cell>
        </row>
        <row r="6820">
          <cell r="H6820">
            <v>168440.7</v>
          </cell>
        </row>
        <row r="6821">
          <cell r="H6821">
            <v>138580.6</v>
          </cell>
        </row>
        <row r="6822">
          <cell r="H6822">
            <v>172825.7</v>
          </cell>
        </row>
        <row r="6823">
          <cell r="H6823">
            <v>141100.85</v>
          </cell>
        </row>
        <row r="6824">
          <cell r="H6824">
            <v>153155.95000000001</v>
          </cell>
        </row>
        <row r="6825">
          <cell r="H6825">
            <v>144898.20000000001</v>
          </cell>
        </row>
        <row r="6826">
          <cell r="H6826">
            <v>147938.54999999999</v>
          </cell>
        </row>
        <row r="6827">
          <cell r="H6827">
            <v>133242.15</v>
          </cell>
        </row>
        <row r="6828">
          <cell r="H6828">
            <v>162989.20000000001</v>
          </cell>
        </row>
        <row r="6829">
          <cell r="H6829">
            <v>132646.75</v>
          </cell>
        </row>
        <row r="6830">
          <cell r="H6830">
            <v>269652.45</v>
          </cell>
        </row>
        <row r="6831">
          <cell r="H6831">
            <v>127497.60000000001</v>
          </cell>
        </row>
        <row r="6832">
          <cell r="H6832">
            <v>137691.70000000001</v>
          </cell>
        </row>
        <row r="6833">
          <cell r="H6833">
            <v>139920.70000000001</v>
          </cell>
        </row>
        <row r="6834">
          <cell r="H6834">
            <v>158739.65</v>
          </cell>
        </row>
        <row r="6835">
          <cell r="H6835">
            <v>117516.6</v>
          </cell>
        </row>
        <row r="6836">
          <cell r="H6836">
            <v>216931.1</v>
          </cell>
        </row>
        <row r="6837">
          <cell r="H6837">
            <v>256397.3</v>
          </cell>
        </row>
        <row r="6838">
          <cell r="H6838">
            <v>164457.75</v>
          </cell>
        </row>
        <row r="6839">
          <cell r="H6839">
            <v>195969.9</v>
          </cell>
        </row>
        <row r="6840">
          <cell r="H6840">
            <v>152743.20000000001</v>
          </cell>
        </row>
        <row r="6841">
          <cell r="H6841">
            <v>159969.45000000001</v>
          </cell>
        </row>
        <row r="6842">
          <cell r="H6842">
            <v>155926.25</v>
          </cell>
        </row>
        <row r="6843">
          <cell r="H6843">
            <v>159491.6</v>
          </cell>
        </row>
        <row r="6844">
          <cell r="H6844">
            <v>186516.25</v>
          </cell>
        </row>
        <row r="6845">
          <cell r="H6845">
            <v>164569.4</v>
          </cell>
        </row>
        <row r="6846">
          <cell r="H6846">
            <v>124101.9</v>
          </cell>
        </row>
        <row r="6847">
          <cell r="H6847">
            <v>170989.1</v>
          </cell>
        </row>
        <row r="6848">
          <cell r="H6848">
            <v>113370.95</v>
          </cell>
        </row>
        <row r="6849">
          <cell r="H6849">
            <v>132407.4</v>
          </cell>
        </row>
        <row r="6850">
          <cell r="H6850">
            <v>172900.55</v>
          </cell>
        </row>
        <row r="6851">
          <cell r="H6851">
            <v>147607.20000000001</v>
          </cell>
        </row>
        <row r="6852">
          <cell r="H6852">
            <v>147036.20000000001</v>
          </cell>
        </row>
        <row r="6853">
          <cell r="H6853">
            <v>153530.65</v>
          </cell>
        </row>
        <row r="6854">
          <cell r="H6854">
            <v>168833.2</v>
          </cell>
        </row>
        <row r="6855">
          <cell r="H6855">
            <v>178871.5</v>
          </cell>
        </row>
        <row r="6856">
          <cell r="H6856">
            <v>147980.20000000001</v>
          </cell>
        </row>
        <row r="6857">
          <cell r="H6857">
            <v>156949.29999999999</v>
          </cell>
        </row>
        <row r="6858">
          <cell r="H6858">
            <v>177189.5</v>
          </cell>
        </row>
        <row r="6859">
          <cell r="H6859">
            <v>120475.25</v>
          </cell>
        </row>
        <row r="6860">
          <cell r="H6860">
            <v>146305.1</v>
          </cell>
        </row>
        <row r="6861">
          <cell r="H6861">
            <v>194974.5</v>
          </cell>
        </row>
        <row r="6862">
          <cell r="H6862">
            <v>157942.45000000001</v>
          </cell>
        </row>
        <row r="6863">
          <cell r="H6863">
            <v>107616.75</v>
          </cell>
        </row>
        <row r="6864">
          <cell r="H6864">
            <v>165871.54999999999</v>
          </cell>
        </row>
        <row r="6865">
          <cell r="H6865">
            <v>197606.05</v>
          </cell>
        </row>
        <row r="6866">
          <cell r="H6866">
            <v>119606.39999999999</v>
          </cell>
        </row>
        <row r="6867">
          <cell r="H6867">
            <v>134157.95000000001</v>
          </cell>
        </row>
        <row r="6868">
          <cell r="H6868">
            <v>118957.4</v>
          </cell>
        </row>
        <row r="6869">
          <cell r="H6869">
            <v>131527.15</v>
          </cell>
        </row>
        <row r="6870">
          <cell r="H6870">
            <v>133397.5</v>
          </cell>
        </row>
        <row r="6871">
          <cell r="H6871">
            <v>150834.15</v>
          </cell>
        </row>
        <row r="6872">
          <cell r="H6872">
            <v>159981.9</v>
          </cell>
        </row>
        <row r="6873">
          <cell r="H6873">
            <v>147938.79999999999</v>
          </cell>
        </row>
        <row r="6874">
          <cell r="H6874">
            <v>190620.65</v>
          </cell>
        </row>
        <row r="6875">
          <cell r="H6875">
            <v>122566.15</v>
          </cell>
        </row>
        <row r="6876">
          <cell r="H6876">
            <v>180501</v>
          </cell>
        </row>
        <row r="6877">
          <cell r="H6877">
            <v>156990.79999999999</v>
          </cell>
        </row>
        <row r="6878">
          <cell r="H6878">
            <v>156504</v>
          </cell>
        </row>
        <row r="6879">
          <cell r="H6879">
            <v>129784.65</v>
          </cell>
        </row>
        <row r="6880">
          <cell r="H6880">
            <v>135011.15</v>
          </cell>
        </row>
        <row r="6881">
          <cell r="H6881">
            <v>141272.29999999999</v>
          </cell>
        </row>
        <row r="6882">
          <cell r="H6882">
            <v>166018.20000000001</v>
          </cell>
        </row>
        <row r="6883">
          <cell r="H6883">
            <v>126954.9</v>
          </cell>
        </row>
        <row r="6884">
          <cell r="H6884">
            <v>166390.45000000001</v>
          </cell>
        </row>
        <row r="6885">
          <cell r="H6885">
            <v>136734.95000000001</v>
          </cell>
        </row>
        <row r="6886">
          <cell r="H6886">
            <v>145470</v>
          </cell>
        </row>
        <row r="6887">
          <cell r="H6887">
            <v>159792.6</v>
          </cell>
        </row>
        <row r="6888">
          <cell r="H6888">
            <v>122369.75</v>
          </cell>
        </row>
        <row r="6889">
          <cell r="H6889">
            <v>137201.9</v>
          </cell>
        </row>
        <row r="6890">
          <cell r="H6890">
            <v>120807.15</v>
          </cell>
        </row>
        <row r="6891">
          <cell r="H6891">
            <v>148596.79999999999</v>
          </cell>
        </row>
        <row r="6892">
          <cell r="H6892">
            <v>131521.95000000001</v>
          </cell>
        </row>
        <row r="6893">
          <cell r="H6893">
            <v>165441.1</v>
          </cell>
        </row>
        <row r="6894">
          <cell r="H6894">
            <v>157013.25</v>
          </cell>
        </row>
        <row r="6895">
          <cell r="H6895">
            <v>157186.75</v>
          </cell>
        </row>
        <row r="6896">
          <cell r="H6896">
            <v>150348.54999999999</v>
          </cell>
        </row>
        <row r="6897">
          <cell r="H6897">
            <v>136033.29999999999</v>
          </cell>
        </row>
        <row r="6898">
          <cell r="H6898">
            <v>172609.55</v>
          </cell>
        </row>
        <row r="6899">
          <cell r="H6899">
            <v>203922.25</v>
          </cell>
        </row>
        <row r="6900">
          <cell r="H6900">
            <v>99619.65</v>
          </cell>
        </row>
        <row r="6901">
          <cell r="H6901">
            <v>143886</v>
          </cell>
        </row>
        <row r="6902">
          <cell r="H6902">
            <v>127366.1</v>
          </cell>
        </row>
        <row r="6903">
          <cell r="H6903">
            <v>136418.15</v>
          </cell>
        </row>
        <row r="6904">
          <cell r="H6904">
            <v>193136.25</v>
          </cell>
        </row>
        <row r="6905">
          <cell r="H6905">
            <v>148320.85</v>
          </cell>
        </row>
        <row r="6906">
          <cell r="H6906">
            <v>153231.04999999999</v>
          </cell>
        </row>
        <row r="6907">
          <cell r="H6907">
            <v>134311.04999999999</v>
          </cell>
        </row>
        <row r="6908">
          <cell r="H6908">
            <v>207980.75</v>
          </cell>
        </row>
        <row r="6909">
          <cell r="H6909">
            <v>136269.54999999999</v>
          </cell>
        </row>
        <row r="6910">
          <cell r="H6910">
            <v>172080.45</v>
          </cell>
        </row>
        <row r="6911">
          <cell r="H6911">
            <v>125129.45</v>
          </cell>
        </row>
        <row r="6912">
          <cell r="H6912">
            <v>126782.65</v>
          </cell>
        </row>
        <row r="6913">
          <cell r="H6913">
            <v>165309.04999999999</v>
          </cell>
        </row>
        <row r="6914">
          <cell r="H6914">
            <v>143916.45000000001</v>
          </cell>
        </row>
        <row r="6915">
          <cell r="H6915">
            <v>140302.9</v>
          </cell>
        </row>
        <row r="6916">
          <cell r="H6916">
            <v>250555.75</v>
          </cell>
        </row>
        <row r="6917">
          <cell r="H6917">
            <v>123889.60000000001</v>
          </cell>
        </row>
        <row r="6918">
          <cell r="H6918">
            <v>169519.25</v>
          </cell>
        </row>
        <row r="6919">
          <cell r="H6919">
            <v>151453.04999999999</v>
          </cell>
        </row>
        <row r="6920">
          <cell r="H6920">
            <v>183513.45</v>
          </cell>
        </row>
        <row r="6921">
          <cell r="H6921">
            <v>142482.79999999999</v>
          </cell>
        </row>
        <row r="6922">
          <cell r="H6922">
            <v>162555.15</v>
          </cell>
        </row>
        <row r="6923">
          <cell r="H6923">
            <v>153047.70000000001</v>
          </cell>
        </row>
        <row r="6924">
          <cell r="H6924">
            <v>177111.75</v>
          </cell>
        </row>
        <row r="6925">
          <cell r="H6925">
            <v>170744</v>
          </cell>
        </row>
        <row r="6926">
          <cell r="H6926">
            <v>183237.3</v>
          </cell>
        </row>
        <row r="6927">
          <cell r="H6927">
            <v>177714.4</v>
          </cell>
        </row>
        <row r="6928">
          <cell r="H6928">
            <v>202582.8</v>
          </cell>
        </row>
        <row r="6929">
          <cell r="H6929">
            <v>210404.8</v>
          </cell>
        </row>
        <row r="6930">
          <cell r="H6930">
            <v>133064.45000000001</v>
          </cell>
        </row>
        <row r="6931">
          <cell r="H6931">
            <v>196913.7</v>
          </cell>
        </row>
        <row r="6932">
          <cell r="H6932">
            <v>130595.3</v>
          </cell>
        </row>
        <row r="6933">
          <cell r="H6933">
            <v>113762.95</v>
          </cell>
        </row>
        <row r="6934">
          <cell r="H6934">
            <v>197237.55</v>
          </cell>
        </row>
        <row r="6935">
          <cell r="H6935">
            <v>139211.85</v>
          </cell>
        </row>
        <row r="6936">
          <cell r="H6936">
            <v>165710.45000000001</v>
          </cell>
        </row>
        <row r="6937">
          <cell r="H6937">
            <v>185948.2</v>
          </cell>
        </row>
        <row r="6938">
          <cell r="H6938">
            <v>209415.45</v>
          </cell>
        </row>
        <row r="6939">
          <cell r="H6939">
            <v>133563.75</v>
          </cell>
        </row>
        <row r="6940">
          <cell r="H6940">
            <v>149173.9</v>
          </cell>
        </row>
        <row r="6941">
          <cell r="H6941">
            <v>171106.05</v>
          </cell>
        </row>
        <row r="6942">
          <cell r="H6942">
            <v>141211.6</v>
          </cell>
        </row>
        <row r="6943">
          <cell r="H6943">
            <v>167829.35</v>
          </cell>
        </row>
        <row r="6944">
          <cell r="H6944">
            <v>144899.04999999999</v>
          </cell>
        </row>
        <row r="6945">
          <cell r="H6945">
            <v>194161.85</v>
          </cell>
        </row>
        <row r="6946">
          <cell r="H6946">
            <v>257722.4</v>
          </cell>
        </row>
        <row r="6947">
          <cell r="H6947">
            <v>154112.79999999999</v>
          </cell>
        </row>
        <row r="6948">
          <cell r="H6948">
            <v>126008.7</v>
          </cell>
        </row>
        <row r="6949">
          <cell r="H6949">
            <v>175545.25</v>
          </cell>
        </row>
        <row r="6950">
          <cell r="H6950">
            <v>190953</v>
          </cell>
        </row>
        <row r="6951">
          <cell r="H6951">
            <v>154613.20000000001</v>
          </cell>
        </row>
        <row r="6952">
          <cell r="H6952">
            <v>163050.4</v>
          </cell>
        </row>
        <row r="6953">
          <cell r="H6953">
            <v>157353.4</v>
          </cell>
        </row>
        <row r="6954">
          <cell r="H6954">
            <v>126025</v>
          </cell>
        </row>
        <row r="6955">
          <cell r="H6955">
            <v>146553.9</v>
          </cell>
        </row>
        <row r="6956">
          <cell r="H6956">
            <v>142732.54999999999</v>
          </cell>
        </row>
        <row r="6957">
          <cell r="H6957">
            <v>181640.4</v>
          </cell>
        </row>
        <row r="6958">
          <cell r="H6958">
            <v>211499.25</v>
          </cell>
        </row>
        <row r="6959">
          <cell r="H6959">
            <v>163029</v>
          </cell>
        </row>
        <row r="6960">
          <cell r="H6960">
            <v>186776.25</v>
          </cell>
        </row>
        <row r="6961">
          <cell r="H6961">
            <v>107286.95</v>
          </cell>
        </row>
        <row r="6962">
          <cell r="H6962">
            <v>136310.75</v>
          </cell>
        </row>
        <row r="6963">
          <cell r="H6963">
            <v>187395.45</v>
          </cell>
        </row>
        <row r="6964">
          <cell r="H6964">
            <v>144346.45000000001</v>
          </cell>
        </row>
        <row r="6965">
          <cell r="H6965">
            <v>190413.65</v>
          </cell>
        </row>
        <row r="6966">
          <cell r="H6966">
            <v>158834.54999999999</v>
          </cell>
        </row>
        <row r="6967">
          <cell r="H6967">
            <v>149952.04999999999</v>
          </cell>
        </row>
        <row r="6968">
          <cell r="H6968">
            <v>211835.4</v>
          </cell>
        </row>
        <row r="6969">
          <cell r="H6969">
            <v>209102.5</v>
          </cell>
        </row>
        <row r="6970">
          <cell r="H6970">
            <v>135019.95000000001</v>
          </cell>
        </row>
        <row r="6971">
          <cell r="H6971">
            <v>160952.6</v>
          </cell>
        </row>
        <row r="6972">
          <cell r="H6972">
            <v>196003.05</v>
          </cell>
        </row>
        <row r="6973">
          <cell r="H6973">
            <v>188724.85</v>
          </cell>
        </row>
        <row r="6974">
          <cell r="H6974">
            <v>178674.45</v>
          </cell>
        </row>
        <row r="6975">
          <cell r="H6975">
            <v>143161.65</v>
          </cell>
        </row>
        <row r="6976">
          <cell r="H6976">
            <v>185756.35</v>
          </cell>
        </row>
        <row r="6977">
          <cell r="H6977">
            <v>182413.3</v>
          </cell>
        </row>
        <row r="6978">
          <cell r="H6978">
            <v>187646.8</v>
          </cell>
        </row>
        <row r="6979">
          <cell r="H6979">
            <v>174775.4</v>
          </cell>
        </row>
        <row r="6980">
          <cell r="H6980">
            <v>116947.65</v>
          </cell>
        </row>
        <row r="6981">
          <cell r="H6981">
            <v>106460.45</v>
          </cell>
        </row>
        <row r="6982">
          <cell r="H6982">
            <v>173286.25</v>
          </cell>
        </row>
        <row r="6983">
          <cell r="H6983">
            <v>151519.75</v>
          </cell>
        </row>
        <row r="6984">
          <cell r="H6984">
            <v>175243.25</v>
          </cell>
        </row>
        <row r="6985">
          <cell r="H6985">
            <v>130757.25</v>
          </cell>
        </row>
        <row r="6986">
          <cell r="H6986">
            <v>198819</v>
          </cell>
        </row>
        <row r="6987">
          <cell r="H6987">
            <v>201509.05</v>
          </cell>
        </row>
        <row r="6988">
          <cell r="H6988">
            <v>179131</v>
          </cell>
        </row>
        <row r="6989">
          <cell r="H6989">
            <v>150949.45000000001</v>
          </cell>
        </row>
        <row r="6990">
          <cell r="H6990">
            <v>158653.25</v>
          </cell>
        </row>
        <row r="6991">
          <cell r="H6991">
            <v>169379.95</v>
          </cell>
        </row>
        <row r="6992">
          <cell r="H6992">
            <v>167160.65</v>
          </cell>
        </row>
        <row r="6993">
          <cell r="H6993">
            <v>163533.29999999999</v>
          </cell>
        </row>
        <row r="6994">
          <cell r="H6994">
            <v>158473.79999999999</v>
          </cell>
        </row>
        <row r="6995">
          <cell r="H6995">
            <v>161984.6</v>
          </cell>
        </row>
        <row r="6996">
          <cell r="H6996">
            <v>129339.45</v>
          </cell>
        </row>
        <row r="6997">
          <cell r="H6997">
            <v>124977.8</v>
          </cell>
        </row>
        <row r="6998">
          <cell r="H6998">
            <v>121172.35</v>
          </cell>
        </row>
        <row r="6999">
          <cell r="H6999">
            <v>163884.79999999999</v>
          </cell>
        </row>
        <row r="7000">
          <cell r="H7000">
            <v>198845.6</v>
          </cell>
        </row>
        <row r="7001">
          <cell r="H7001">
            <v>158268.5</v>
          </cell>
        </row>
        <row r="7002">
          <cell r="H7002">
            <v>180691.3</v>
          </cell>
        </row>
        <row r="7003">
          <cell r="H7003">
            <v>213332.4</v>
          </cell>
        </row>
        <row r="7004">
          <cell r="H7004">
            <v>109550.95</v>
          </cell>
        </row>
        <row r="7005">
          <cell r="H7005">
            <v>123293.35</v>
          </cell>
        </row>
        <row r="7006">
          <cell r="H7006">
            <v>119884</v>
          </cell>
        </row>
        <row r="7007">
          <cell r="H7007">
            <v>106572.1</v>
          </cell>
        </row>
        <row r="7008">
          <cell r="H7008">
            <v>155525.25</v>
          </cell>
        </row>
        <row r="7009">
          <cell r="H7009">
            <v>94784.15</v>
          </cell>
        </row>
        <row r="7010">
          <cell r="H7010">
            <v>133535.85</v>
          </cell>
        </row>
        <row r="7011">
          <cell r="H7011">
            <v>134197.6</v>
          </cell>
        </row>
        <row r="7012">
          <cell r="H7012">
            <v>165149.20000000001</v>
          </cell>
        </row>
        <row r="7013">
          <cell r="H7013">
            <v>159641.35</v>
          </cell>
        </row>
        <row r="7014">
          <cell r="H7014">
            <v>171448.4</v>
          </cell>
        </row>
        <row r="7015">
          <cell r="H7015">
            <v>248451.5</v>
          </cell>
        </row>
        <row r="7016">
          <cell r="H7016">
            <v>174701.9</v>
          </cell>
        </row>
        <row r="7017">
          <cell r="H7017">
            <v>168392.8</v>
          </cell>
        </row>
        <row r="7018">
          <cell r="H7018">
            <v>106611.25</v>
          </cell>
        </row>
        <row r="7019">
          <cell r="H7019">
            <v>144795.5</v>
          </cell>
        </row>
        <row r="7020">
          <cell r="H7020">
            <v>168725.45</v>
          </cell>
        </row>
        <row r="7021">
          <cell r="H7021">
            <v>143336.45000000001</v>
          </cell>
        </row>
        <row r="7022">
          <cell r="H7022">
            <v>119716.4</v>
          </cell>
        </row>
        <row r="7023">
          <cell r="H7023">
            <v>156560.4</v>
          </cell>
        </row>
        <row r="7024">
          <cell r="H7024">
            <v>104542.3</v>
          </cell>
        </row>
        <row r="7025">
          <cell r="H7025">
            <v>153910.70000000001</v>
          </cell>
        </row>
        <row r="7026">
          <cell r="H7026">
            <v>186853.95</v>
          </cell>
        </row>
        <row r="7027">
          <cell r="H7027">
            <v>115357.7</v>
          </cell>
        </row>
        <row r="7028">
          <cell r="H7028">
            <v>137319.9</v>
          </cell>
        </row>
        <row r="7029">
          <cell r="H7029">
            <v>110543.55</v>
          </cell>
        </row>
        <row r="7030">
          <cell r="H7030">
            <v>114786.2</v>
          </cell>
        </row>
        <row r="7031">
          <cell r="H7031">
            <v>109508.8</v>
          </cell>
        </row>
        <row r="7032">
          <cell r="H7032">
            <v>142856.79999999999</v>
          </cell>
        </row>
        <row r="7033">
          <cell r="H7033">
            <v>131575</v>
          </cell>
        </row>
        <row r="7034">
          <cell r="H7034">
            <v>157543.70000000001</v>
          </cell>
        </row>
        <row r="7035">
          <cell r="H7035">
            <v>136658.6</v>
          </cell>
        </row>
        <row r="7036">
          <cell r="H7036">
            <v>193092.7</v>
          </cell>
        </row>
        <row r="7037">
          <cell r="H7037">
            <v>113662.2</v>
          </cell>
        </row>
        <row r="7038">
          <cell r="H7038">
            <v>155670.5</v>
          </cell>
        </row>
        <row r="7039">
          <cell r="H7039">
            <v>124707.95</v>
          </cell>
        </row>
        <row r="7040">
          <cell r="H7040">
            <v>172889.2</v>
          </cell>
        </row>
        <row r="7041">
          <cell r="H7041">
            <v>172974.65</v>
          </cell>
        </row>
        <row r="7042">
          <cell r="H7042">
            <v>180051.55</v>
          </cell>
        </row>
        <row r="7043">
          <cell r="H7043">
            <v>112377.8</v>
          </cell>
        </row>
        <row r="7044">
          <cell r="H7044">
            <v>168006.05</v>
          </cell>
        </row>
        <row r="7045">
          <cell r="H7045">
            <v>172773.45</v>
          </cell>
        </row>
        <row r="7046">
          <cell r="H7046">
            <v>171819.8</v>
          </cell>
        </row>
        <row r="7047">
          <cell r="H7047">
            <v>184685.75</v>
          </cell>
        </row>
        <row r="7048">
          <cell r="H7048">
            <v>202088.9</v>
          </cell>
        </row>
        <row r="7049">
          <cell r="H7049">
            <v>184924.15</v>
          </cell>
        </row>
        <row r="7050">
          <cell r="H7050">
            <v>177590.8</v>
          </cell>
        </row>
        <row r="7051">
          <cell r="H7051">
            <v>168307.3</v>
          </cell>
        </row>
        <row r="7052">
          <cell r="H7052">
            <v>162506.96</v>
          </cell>
        </row>
        <row r="7053">
          <cell r="H7053">
            <v>167026.35</v>
          </cell>
        </row>
        <row r="7054">
          <cell r="H7054">
            <v>130344</v>
          </cell>
        </row>
        <row r="7055">
          <cell r="H7055">
            <v>142218.9</v>
          </cell>
        </row>
        <row r="7056">
          <cell r="H7056">
            <v>189173.21</v>
          </cell>
        </row>
        <row r="7057">
          <cell r="H7057">
            <v>151406.35</v>
          </cell>
        </row>
        <row r="7058">
          <cell r="H7058">
            <v>160805.85</v>
          </cell>
        </row>
        <row r="7059">
          <cell r="H7059">
            <v>151722</v>
          </cell>
        </row>
        <row r="7060">
          <cell r="H7060">
            <v>93820.35</v>
          </cell>
        </row>
        <row r="7061">
          <cell r="H7061">
            <v>198251.05</v>
          </cell>
        </row>
        <row r="7062">
          <cell r="H7062">
            <v>164976.95000000001</v>
          </cell>
        </row>
        <row r="7063">
          <cell r="H7063">
            <v>152588.54999999999</v>
          </cell>
        </row>
        <row r="7064">
          <cell r="H7064">
            <v>173650.4</v>
          </cell>
        </row>
        <row r="7065">
          <cell r="H7065">
            <v>140013.25</v>
          </cell>
        </row>
        <row r="7066">
          <cell r="H7066">
            <v>157029.20000000001</v>
          </cell>
        </row>
        <row r="7067">
          <cell r="H7067">
            <v>117338.15</v>
          </cell>
        </row>
        <row r="7068">
          <cell r="H7068">
            <v>172626.05</v>
          </cell>
        </row>
        <row r="7069">
          <cell r="H7069">
            <v>198664.35</v>
          </cell>
        </row>
        <row r="7070">
          <cell r="H7070">
            <v>89371.55</v>
          </cell>
        </row>
        <row r="7071">
          <cell r="H7071">
            <v>135752.9</v>
          </cell>
        </row>
        <row r="7072">
          <cell r="H7072">
            <v>188549.3</v>
          </cell>
        </row>
        <row r="7073">
          <cell r="H7073">
            <v>153987.95000000001</v>
          </cell>
        </row>
        <row r="7074">
          <cell r="H7074">
            <v>112983.85</v>
          </cell>
        </row>
        <row r="7075">
          <cell r="H7075">
            <v>126272.25</v>
          </cell>
        </row>
        <row r="7076">
          <cell r="H7076">
            <v>112836.5</v>
          </cell>
        </row>
        <row r="7077">
          <cell r="H7077">
            <v>102506</v>
          </cell>
        </row>
        <row r="7078">
          <cell r="H7078">
            <v>99161.75</v>
          </cell>
        </row>
        <row r="7079">
          <cell r="H7079">
            <v>771</v>
          </cell>
        </row>
        <row r="7080">
          <cell r="H7080">
            <v>726</v>
          </cell>
        </row>
        <row r="7081">
          <cell r="H7081">
            <v>358</v>
          </cell>
        </row>
        <row r="7082">
          <cell r="H7082">
            <v>2.7</v>
          </cell>
        </row>
        <row r="7083">
          <cell r="H7083">
            <v>14297</v>
          </cell>
        </row>
        <row r="7084">
          <cell r="H7084">
            <v>3711</v>
          </cell>
        </row>
        <row r="7085">
          <cell r="H7085">
            <v>7272.9</v>
          </cell>
        </row>
        <row r="7086">
          <cell r="H7086">
            <v>3531</v>
          </cell>
        </row>
        <row r="7087">
          <cell r="H7087">
            <v>4387.2</v>
          </cell>
        </row>
        <row r="7088">
          <cell r="H7088">
            <v>1957.25</v>
          </cell>
        </row>
        <row r="7089">
          <cell r="H7089">
            <v>9409.5</v>
          </cell>
        </row>
        <row r="7090">
          <cell r="H7090">
            <v>27991.3</v>
          </cell>
        </row>
        <row r="7091">
          <cell r="H7091">
            <v>4031</v>
          </cell>
        </row>
        <row r="7092">
          <cell r="H7092">
            <v>1383</v>
          </cell>
        </row>
        <row r="7093">
          <cell r="H7093">
            <v>2156</v>
          </cell>
        </row>
        <row r="7094">
          <cell r="H7094">
            <v>1391</v>
          </cell>
        </row>
        <row r="7095">
          <cell r="H7095">
            <v>1383</v>
          </cell>
        </row>
        <row r="7096">
          <cell r="H7096">
            <v>13679</v>
          </cell>
        </row>
        <row r="7097">
          <cell r="H7097">
            <v>768</v>
          </cell>
        </row>
        <row r="7098">
          <cell r="H7098">
            <v>3607.85</v>
          </cell>
        </row>
        <row r="7099">
          <cell r="H7099">
            <v>3061.15</v>
          </cell>
        </row>
        <row r="7100">
          <cell r="H7100">
            <v>4288</v>
          </cell>
        </row>
        <row r="7101">
          <cell r="H7101">
            <v>1909</v>
          </cell>
        </row>
        <row r="7102">
          <cell r="H7102">
            <v>2006.2</v>
          </cell>
        </row>
        <row r="7103">
          <cell r="H7103">
            <v>3633</v>
          </cell>
        </row>
        <row r="7104">
          <cell r="H7104">
            <v>8220.2999999999993</v>
          </cell>
        </row>
        <row r="7105">
          <cell r="H7105">
            <v>760</v>
          </cell>
        </row>
        <row r="7106">
          <cell r="H7106">
            <v>735</v>
          </cell>
        </row>
        <row r="7107">
          <cell r="H7107">
            <v>1383</v>
          </cell>
        </row>
        <row r="7108">
          <cell r="H7108">
            <v>7382.5</v>
          </cell>
        </row>
        <row r="7109">
          <cell r="H7109">
            <v>8220.5</v>
          </cell>
        </row>
        <row r="7110">
          <cell r="H7110">
            <v>6894.2</v>
          </cell>
        </row>
        <row r="7111">
          <cell r="H7111">
            <v>2474</v>
          </cell>
        </row>
        <row r="7112">
          <cell r="H7112">
            <v>2464.15</v>
          </cell>
        </row>
        <row r="7113">
          <cell r="H7113">
            <v>3710</v>
          </cell>
        </row>
        <row r="7114">
          <cell r="H7114">
            <v>1703</v>
          </cell>
        </row>
        <row r="7115">
          <cell r="H7115">
            <v>3142</v>
          </cell>
        </row>
        <row r="7116">
          <cell r="H7116">
            <v>1808</v>
          </cell>
        </row>
        <row r="7117">
          <cell r="H7117">
            <v>6444</v>
          </cell>
        </row>
        <row r="7118">
          <cell r="H7118">
            <v>1882.15</v>
          </cell>
        </row>
        <row r="7119">
          <cell r="H7119">
            <v>6678.35</v>
          </cell>
        </row>
        <row r="7120">
          <cell r="H7120">
            <v>2264.6999999999998</v>
          </cell>
        </row>
        <row r="7121">
          <cell r="H7121">
            <v>1577</v>
          </cell>
        </row>
        <row r="7122">
          <cell r="H7122">
            <v>2625</v>
          </cell>
        </row>
        <row r="7123">
          <cell r="H7123">
            <v>1827</v>
          </cell>
        </row>
        <row r="7124">
          <cell r="H7124">
            <v>2703.15</v>
          </cell>
        </row>
        <row r="7125">
          <cell r="H7125">
            <v>2828.4</v>
          </cell>
        </row>
        <row r="7126">
          <cell r="H7126">
            <v>6081.5</v>
          </cell>
        </row>
        <row r="7127">
          <cell r="H7127">
            <v>1607</v>
          </cell>
        </row>
        <row r="7128">
          <cell r="H7128">
            <v>1383</v>
          </cell>
        </row>
        <row r="7129">
          <cell r="H7129">
            <v>760</v>
          </cell>
        </row>
        <row r="7130">
          <cell r="H7130">
            <v>3782</v>
          </cell>
        </row>
        <row r="7131">
          <cell r="H7131">
            <v>1963</v>
          </cell>
        </row>
        <row r="7132">
          <cell r="H7132">
            <v>1827</v>
          </cell>
        </row>
        <row r="7133">
          <cell r="H7133">
            <v>2818.8</v>
          </cell>
        </row>
        <row r="7134">
          <cell r="H7134">
            <v>7840.5</v>
          </cell>
        </row>
        <row r="7135">
          <cell r="H7135">
            <v>6858.3</v>
          </cell>
        </row>
        <row r="7136">
          <cell r="H7136">
            <v>2976</v>
          </cell>
        </row>
        <row r="7137">
          <cell r="H7137">
            <v>7488</v>
          </cell>
        </row>
        <row r="7138">
          <cell r="H7138">
            <v>2989.5</v>
          </cell>
        </row>
        <row r="7139">
          <cell r="H7139">
            <v>760</v>
          </cell>
        </row>
        <row r="7140">
          <cell r="H7140">
            <v>5358.9</v>
          </cell>
        </row>
        <row r="7141">
          <cell r="H7141">
            <v>1636</v>
          </cell>
        </row>
        <row r="7142">
          <cell r="H7142">
            <v>10877.1</v>
          </cell>
        </row>
        <row r="7143">
          <cell r="H7143">
            <v>1963</v>
          </cell>
        </row>
        <row r="7144">
          <cell r="H7144">
            <v>1383</v>
          </cell>
        </row>
        <row r="7145">
          <cell r="H7145">
            <v>1383</v>
          </cell>
        </row>
        <row r="7146">
          <cell r="H7146">
            <v>4170.8500000000004</v>
          </cell>
        </row>
        <row r="7147">
          <cell r="H7147">
            <v>8101</v>
          </cell>
        </row>
        <row r="7148">
          <cell r="H7148">
            <v>1827</v>
          </cell>
        </row>
        <row r="7149">
          <cell r="H7149">
            <v>37023.599999999999</v>
          </cell>
        </row>
        <row r="7150">
          <cell r="H7150">
            <v>3172</v>
          </cell>
        </row>
        <row r="7151">
          <cell r="H7151">
            <v>4509</v>
          </cell>
        </row>
        <row r="7152">
          <cell r="H7152">
            <v>1599</v>
          </cell>
        </row>
        <row r="7153">
          <cell r="H7153">
            <v>1822</v>
          </cell>
        </row>
        <row r="7154">
          <cell r="H7154">
            <v>4142</v>
          </cell>
        </row>
        <row r="7155">
          <cell r="H7155">
            <v>2025</v>
          </cell>
        </row>
        <row r="7156">
          <cell r="H7156">
            <v>1458</v>
          </cell>
        </row>
        <row r="7157">
          <cell r="H7157">
            <v>5211.5</v>
          </cell>
        </row>
        <row r="7158">
          <cell r="H7158">
            <v>5507</v>
          </cell>
        </row>
        <row r="7159">
          <cell r="H7159">
            <v>27021</v>
          </cell>
        </row>
        <row r="7160">
          <cell r="H7160">
            <v>3720.25</v>
          </cell>
        </row>
        <row r="7161">
          <cell r="H7161">
            <v>2143</v>
          </cell>
        </row>
        <row r="7162">
          <cell r="H7162">
            <v>2323.5500000000002</v>
          </cell>
        </row>
        <row r="7163">
          <cell r="H7163">
            <v>444</v>
          </cell>
        </row>
        <row r="7164">
          <cell r="H7164">
            <v>1383</v>
          </cell>
        </row>
        <row r="7165">
          <cell r="H7165">
            <v>4316</v>
          </cell>
        </row>
        <row r="7166">
          <cell r="H7166">
            <v>1105.05</v>
          </cell>
        </row>
        <row r="7167">
          <cell r="H7167">
            <v>58656.5</v>
          </cell>
        </row>
        <row r="7168">
          <cell r="H7168">
            <v>39773.4</v>
          </cell>
        </row>
        <row r="7169">
          <cell r="H7169">
            <v>61961.7</v>
          </cell>
        </row>
        <row r="7170">
          <cell r="H7170">
            <v>72148.95</v>
          </cell>
        </row>
        <row r="7171">
          <cell r="H7171">
            <v>82485.8</v>
          </cell>
        </row>
        <row r="7172">
          <cell r="H7172">
            <v>76523</v>
          </cell>
        </row>
        <row r="7173">
          <cell r="H7173">
            <v>108718.9</v>
          </cell>
        </row>
        <row r="7174">
          <cell r="H7174">
            <v>132114.35</v>
          </cell>
        </row>
        <row r="7175">
          <cell r="H7175">
            <v>70543.399999999994</v>
          </cell>
        </row>
        <row r="7176">
          <cell r="H7176">
            <v>129755.75</v>
          </cell>
        </row>
        <row r="7177">
          <cell r="H7177">
            <v>94059.43</v>
          </cell>
        </row>
        <row r="7178">
          <cell r="H7178">
            <v>98224.15</v>
          </cell>
        </row>
        <row r="7179">
          <cell r="H7179">
            <v>119392.5</v>
          </cell>
        </row>
        <row r="7180">
          <cell r="H7180">
            <v>110023.9</v>
          </cell>
        </row>
        <row r="7181">
          <cell r="H7181">
            <v>149975.6</v>
          </cell>
        </row>
        <row r="7182">
          <cell r="H7182">
            <v>63312.95</v>
          </cell>
        </row>
        <row r="7183">
          <cell r="H7183">
            <v>74202.850000000006</v>
          </cell>
        </row>
        <row r="7184">
          <cell r="H7184">
            <v>58815.55</v>
          </cell>
        </row>
        <row r="7185">
          <cell r="H7185">
            <v>129569.55</v>
          </cell>
        </row>
        <row r="7186">
          <cell r="H7186">
            <v>86173.3</v>
          </cell>
        </row>
        <row r="7187">
          <cell r="H7187">
            <v>73323.55</v>
          </cell>
        </row>
        <row r="7188">
          <cell r="H7188">
            <v>59345.2</v>
          </cell>
        </row>
        <row r="7189">
          <cell r="H7189">
            <v>62195.9</v>
          </cell>
        </row>
        <row r="7190">
          <cell r="H7190">
            <v>91573.55</v>
          </cell>
        </row>
        <row r="7191">
          <cell r="H7191">
            <v>59249.5</v>
          </cell>
        </row>
        <row r="7192">
          <cell r="H7192">
            <v>81161.8</v>
          </cell>
        </row>
        <row r="7193">
          <cell r="H7193">
            <v>45794.75</v>
          </cell>
        </row>
        <row r="7194">
          <cell r="H7194">
            <v>130908.65</v>
          </cell>
        </row>
        <row r="7195">
          <cell r="H7195">
            <v>105616.15</v>
          </cell>
        </row>
        <row r="7196">
          <cell r="H7196">
            <v>101897.15</v>
          </cell>
        </row>
        <row r="7197">
          <cell r="H7197">
            <v>56143.6</v>
          </cell>
        </row>
        <row r="7198">
          <cell r="H7198">
            <v>102926.25</v>
          </cell>
        </row>
        <row r="7199">
          <cell r="H7199">
            <v>49922</v>
          </cell>
        </row>
        <row r="7200">
          <cell r="H7200">
            <v>115866.45</v>
          </cell>
        </row>
        <row r="7201">
          <cell r="H7201">
            <v>44914.75</v>
          </cell>
        </row>
        <row r="7202">
          <cell r="H7202">
            <v>62589.55</v>
          </cell>
        </row>
        <row r="7203">
          <cell r="H7203">
            <v>64383.4</v>
          </cell>
        </row>
        <row r="7204">
          <cell r="H7204">
            <v>89525</v>
          </cell>
        </row>
        <row r="7205">
          <cell r="H7205">
            <v>99005</v>
          </cell>
        </row>
        <row r="7206">
          <cell r="H7206">
            <v>82886.3</v>
          </cell>
        </row>
        <row r="7207">
          <cell r="H7207">
            <v>130761.45</v>
          </cell>
        </row>
        <row r="7208">
          <cell r="H7208">
            <v>48223.3</v>
          </cell>
        </row>
        <row r="7209">
          <cell r="H7209">
            <v>73422.649999999994</v>
          </cell>
        </row>
        <row r="7210">
          <cell r="H7210">
            <v>84488.85</v>
          </cell>
        </row>
        <row r="7211">
          <cell r="H7211">
            <v>79307.5</v>
          </cell>
        </row>
        <row r="7212">
          <cell r="H7212">
            <v>81116.899999999994</v>
          </cell>
        </row>
        <row r="7213">
          <cell r="H7213">
            <v>55289.599999999999</v>
          </cell>
        </row>
        <row r="7214">
          <cell r="H7214">
            <v>83550.600000000006</v>
          </cell>
        </row>
        <row r="7215">
          <cell r="H7215">
            <v>91436</v>
          </cell>
        </row>
        <row r="7216">
          <cell r="H7216">
            <v>58040.35</v>
          </cell>
        </row>
        <row r="7217">
          <cell r="H7217">
            <v>69398</v>
          </cell>
        </row>
        <row r="7218">
          <cell r="H7218">
            <v>120041.05</v>
          </cell>
        </row>
        <row r="7219">
          <cell r="H7219">
            <v>65915.25</v>
          </cell>
        </row>
        <row r="7220">
          <cell r="H7220">
            <v>86106.1</v>
          </cell>
        </row>
        <row r="7221">
          <cell r="H7221">
            <v>47072.05</v>
          </cell>
        </row>
        <row r="7222">
          <cell r="H7222">
            <v>42514.2</v>
          </cell>
        </row>
        <row r="7223">
          <cell r="H7223">
            <v>51389.599999999999</v>
          </cell>
        </row>
        <row r="7224">
          <cell r="H7224">
            <v>53039.7</v>
          </cell>
        </row>
        <row r="7225">
          <cell r="H7225">
            <v>75304.399999999994</v>
          </cell>
        </row>
        <row r="7226">
          <cell r="H7226">
            <v>93186.7</v>
          </cell>
        </row>
        <row r="7227">
          <cell r="H7227">
            <v>120797.95</v>
          </cell>
        </row>
        <row r="7228">
          <cell r="H7228">
            <v>71265.5</v>
          </cell>
        </row>
        <row r="7229">
          <cell r="H7229">
            <v>113556.9</v>
          </cell>
        </row>
        <row r="7230">
          <cell r="H7230">
            <v>116946.2</v>
          </cell>
        </row>
        <row r="7231">
          <cell r="H7231">
            <v>92016.85</v>
          </cell>
        </row>
        <row r="7232">
          <cell r="H7232">
            <v>69427.850000000006</v>
          </cell>
        </row>
        <row r="7233">
          <cell r="H7233">
            <v>65650.649999999994</v>
          </cell>
        </row>
        <row r="7234">
          <cell r="H7234">
            <v>50526.65</v>
          </cell>
        </row>
        <row r="7235">
          <cell r="H7235">
            <v>60383.8</v>
          </cell>
        </row>
        <row r="7236">
          <cell r="H7236">
            <v>80914.55</v>
          </cell>
        </row>
        <row r="7237">
          <cell r="H7237">
            <v>33480.75</v>
          </cell>
        </row>
        <row r="7238">
          <cell r="H7238">
            <v>67329.95</v>
          </cell>
        </row>
        <row r="7239">
          <cell r="H7239">
            <v>59034.3</v>
          </cell>
        </row>
        <row r="7240">
          <cell r="H7240">
            <v>60296.05</v>
          </cell>
        </row>
        <row r="7241">
          <cell r="H7241">
            <v>75131.850000000006</v>
          </cell>
        </row>
        <row r="7242">
          <cell r="H7242">
            <v>49119.65</v>
          </cell>
        </row>
        <row r="7243">
          <cell r="H7243">
            <v>78535.399999999994</v>
          </cell>
        </row>
        <row r="7244">
          <cell r="H7244">
            <v>118173.3</v>
          </cell>
        </row>
        <row r="7245">
          <cell r="H7245">
            <v>67181.3</v>
          </cell>
        </row>
        <row r="7246">
          <cell r="H7246">
            <v>70479.600000000006</v>
          </cell>
        </row>
        <row r="7247">
          <cell r="H7247">
            <v>63250.15</v>
          </cell>
        </row>
        <row r="7248">
          <cell r="H7248">
            <v>85379.45</v>
          </cell>
        </row>
        <row r="7249">
          <cell r="H7249">
            <v>80546.75</v>
          </cell>
        </row>
        <row r="7250">
          <cell r="H7250">
            <v>50592.6</v>
          </cell>
        </row>
        <row r="7251">
          <cell r="H7251">
            <v>86718.399999999994</v>
          </cell>
        </row>
        <row r="7252">
          <cell r="H7252">
            <v>109072.75</v>
          </cell>
        </row>
        <row r="7253">
          <cell r="H7253">
            <v>52486.05</v>
          </cell>
        </row>
        <row r="7254">
          <cell r="H7254">
            <v>92429.4</v>
          </cell>
        </row>
        <row r="7255">
          <cell r="H7255">
            <v>69031.5</v>
          </cell>
        </row>
        <row r="7256">
          <cell r="H7256">
            <v>60178.15</v>
          </cell>
        </row>
        <row r="7257">
          <cell r="H7257">
            <v>78362.8</v>
          </cell>
        </row>
        <row r="7258">
          <cell r="H7258">
            <v>86729.2</v>
          </cell>
        </row>
        <row r="7259">
          <cell r="H7259">
            <v>136161.9</v>
          </cell>
        </row>
        <row r="7260">
          <cell r="H7260">
            <v>68361.679999999993</v>
          </cell>
        </row>
        <row r="7261">
          <cell r="H7261">
            <v>88035</v>
          </cell>
        </row>
        <row r="7262">
          <cell r="H7262">
            <v>63070.7</v>
          </cell>
        </row>
        <row r="7263">
          <cell r="H7263">
            <v>57402.45</v>
          </cell>
        </row>
        <row r="7264">
          <cell r="H7264">
            <v>57692.3</v>
          </cell>
        </row>
        <row r="7265">
          <cell r="H7265">
            <v>95165.4</v>
          </cell>
        </row>
        <row r="7266">
          <cell r="H7266">
            <v>75730.649999999994</v>
          </cell>
        </row>
        <row r="7267">
          <cell r="H7267">
            <v>88742.65</v>
          </cell>
        </row>
        <row r="7268">
          <cell r="H7268">
            <v>70638.100000000006</v>
          </cell>
        </row>
        <row r="7269">
          <cell r="H7269">
            <v>89611.25</v>
          </cell>
        </row>
        <row r="7270">
          <cell r="H7270">
            <v>100249.1</v>
          </cell>
        </row>
        <row r="7271">
          <cell r="H7271">
            <v>77515.199999999997</v>
          </cell>
        </row>
        <row r="7272">
          <cell r="H7272">
            <v>117772.3</v>
          </cell>
        </row>
        <row r="7273">
          <cell r="H7273">
            <v>50122.85</v>
          </cell>
        </row>
        <row r="7274">
          <cell r="H7274">
            <v>87622.3</v>
          </cell>
        </row>
        <row r="7275">
          <cell r="H7275">
            <v>67284.800000000003</v>
          </cell>
        </row>
        <row r="7276">
          <cell r="H7276">
            <v>98246.15</v>
          </cell>
        </row>
        <row r="7277">
          <cell r="H7277">
            <v>86697.75</v>
          </cell>
        </row>
        <row r="7278">
          <cell r="H7278">
            <v>46279</v>
          </cell>
        </row>
        <row r="7279">
          <cell r="H7279">
            <v>50877.85</v>
          </cell>
        </row>
        <row r="7280">
          <cell r="H7280">
            <v>71122.3</v>
          </cell>
        </row>
        <row r="7281">
          <cell r="H7281">
            <v>116495.35</v>
          </cell>
        </row>
        <row r="7282">
          <cell r="H7282">
            <v>96649.7</v>
          </cell>
        </row>
        <row r="7283">
          <cell r="H7283">
            <v>67725</v>
          </cell>
        </row>
        <row r="7284">
          <cell r="H7284">
            <v>70656.95</v>
          </cell>
        </row>
        <row r="7285">
          <cell r="H7285">
            <v>84198.1</v>
          </cell>
        </row>
        <row r="7286">
          <cell r="H7286">
            <v>77744.7</v>
          </cell>
        </row>
        <row r="7287">
          <cell r="H7287">
            <v>115726.25</v>
          </cell>
        </row>
        <row r="7288">
          <cell r="H7288">
            <v>91333.5</v>
          </cell>
        </row>
        <row r="7289">
          <cell r="H7289">
            <v>65746.55</v>
          </cell>
        </row>
        <row r="7290">
          <cell r="H7290">
            <v>107427.85</v>
          </cell>
        </row>
        <row r="7291">
          <cell r="H7291">
            <v>70438.45</v>
          </cell>
        </row>
        <row r="7292">
          <cell r="H7292">
            <v>41760.199999999997</v>
          </cell>
        </row>
        <row r="7293">
          <cell r="H7293">
            <v>122822.39999999999</v>
          </cell>
        </row>
        <row r="7294">
          <cell r="H7294">
            <v>71361.05</v>
          </cell>
        </row>
        <row r="7295">
          <cell r="H7295">
            <v>44690.3</v>
          </cell>
        </row>
        <row r="7296">
          <cell r="H7296">
            <v>49346.85</v>
          </cell>
        </row>
        <row r="7297">
          <cell r="H7297">
            <v>84860.2</v>
          </cell>
        </row>
        <row r="7298">
          <cell r="H7298">
            <v>83514.850000000006</v>
          </cell>
        </row>
        <row r="7299">
          <cell r="H7299">
            <v>58154.25</v>
          </cell>
        </row>
        <row r="7300">
          <cell r="H7300">
            <v>64461.3</v>
          </cell>
        </row>
        <row r="7301">
          <cell r="H7301">
            <v>94379.05</v>
          </cell>
        </row>
        <row r="7302">
          <cell r="H7302">
            <v>78732</v>
          </cell>
        </row>
        <row r="7303">
          <cell r="H7303">
            <v>59971.75</v>
          </cell>
        </row>
        <row r="7304">
          <cell r="H7304">
            <v>74059.45</v>
          </cell>
        </row>
        <row r="7305">
          <cell r="H7305">
            <v>44625.45</v>
          </cell>
        </row>
        <row r="7306">
          <cell r="H7306">
            <v>50892.85</v>
          </cell>
        </row>
        <row r="7307">
          <cell r="H7307">
            <v>123378.2</v>
          </cell>
        </row>
        <row r="7308">
          <cell r="H7308">
            <v>80264.2</v>
          </cell>
        </row>
        <row r="7309">
          <cell r="H7309">
            <v>112971.95</v>
          </cell>
        </row>
        <row r="7310">
          <cell r="H7310">
            <v>49834.1</v>
          </cell>
        </row>
        <row r="7311">
          <cell r="H7311">
            <v>131742.29999999999</v>
          </cell>
        </row>
        <row r="7312">
          <cell r="H7312">
            <v>97240.3</v>
          </cell>
        </row>
        <row r="7313">
          <cell r="H7313">
            <v>80875</v>
          </cell>
        </row>
        <row r="7314">
          <cell r="H7314">
            <v>84458.65</v>
          </cell>
        </row>
        <row r="7315">
          <cell r="H7315">
            <v>68556.649999999994</v>
          </cell>
        </row>
        <row r="7316">
          <cell r="H7316">
            <v>62931.75</v>
          </cell>
        </row>
        <row r="7317">
          <cell r="H7317">
            <v>40889.449999999997</v>
          </cell>
        </row>
        <row r="7318">
          <cell r="H7318">
            <v>95947.65</v>
          </cell>
        </row>
        <row r="7319">
          <cell r="H7319">
            <v>140094.6</v>
          </cell>
        </row>
        <row r="7320">
          <cell r="H7320">
            <v>68349.95</v>
          </cell>
        </row>
        <row r="7321">
          <cell r="H7321">
            <v>96076.05</v>
          </cell>
        </row>
        <row r="7322">
          <cell r="H7322">
            <v>98560.7</v>
          </cell>
        </row>
        <row r="7323">
          <cell r="H7323">
            <v>123459.1</v>
          </cell>
        </row>
        <row r="7324">
          <cell r="H7324">
            <v>89971.3</v>
          </cell>
        </row>
        <row r="7325">
          <cell r="H7325">
            <v>45721.4</v>
          </cell>
        </row>
        <row r="7326">
          <cell r="H7326">
            <v>67948.399999999994</v>
          </cell>
        </row>
        <row r="7327">
          <cell r="H7327">
            <v>97454.65</v>
          </cell>
        </row>
        <row r="7328">
          <cell r="H7328">
            <v>87178.2</v>
          </cell>
        </row>
        <row r="7329">
          <cell r="H7329">
            <v>37994.550000000003</v>
          </cell>
        </row>
        <row r="7330">
          <cell r="H7330">
            <v>60324.25</v>
          </cell>
        </row>
        <row r="7331">
          <cell r="H7331">
            <v>55403.55</v>
          </cell>
        </row>
        <row r="7332">
          <cell r="H7332">
            <v>80467.5</v>
          </cell>
        </row>
        <row r="7333">
          <cell r="H7333">
            <v>96634.85</v>
          </cell>
        </row>
        <row r="7334">
          <cell r="H7334">
            <v>71368.5</v>
          </cell>
        </row>
        <row r="7335">
          <cell r="H7335">
            <v>50580.7</v>
          </cell>
        </row>
        <row r="7336">
          <cell r="H7336">
            <v>68168.05</v>
          </cell>
        </row>
        <row r="7337">
          <cell r="H7337">
            <v>60708.75</v>
          </cell>
        </row>
        <row r="7338">
          <cell r="H7338">
            <v>70189.899999999994</v>
          </cell>
        </row>
        <row r="7339">
          <cell r="H7339">
            <v>115535</v>
          </cell>
        </row>
        <row r="7340">
          <cell r="H7340">
            <v>60843.199999999997</v>
          </cell>
        </row>
        <row r="7341">
          <cell r="H7341">
            <v>72943.3</v>
          </cell>
        </row>
        <row r="7342">
          <cell r="H7342">
            <v>55093.5</v>
          </cell>
        </row>
        <row r="7343">
          <cell r="H7343">
            <v>77944.5</v>
          </cell>
        </row>
        <row r="7344">
          <cell r="H7344">
            <v>83321.8</v>
          </cell>
        </row>
        <row r="7345">
          <cell r="H7345">
            <v>102938.4</v>
          </cell>
        </row>
        <row r="7346">
          <cell r="H7346">
            <v>85314.3</v>
          </cell>
        </row>
        <row r="7347">
          <cell r="H7347">
            <v>64582.15</v>
          </cell>
        </row>
        <row r="7348">
          <cell r="H7348">
            <v>48608.800000000003</v>
          </cell>
        </row>
        <row r="7349">
          <cell r="H7349">
            <v>105628.1</v>
          </cell>
        </row>
        <row r="7350">
          <cell r="H7350">
            <v>105319.15</v>
          </cell>
        </row>
        <row r="7351">
          <cell r="H7351">
            <v>107016.1</v>
          </cell>
        </row>
        <row r="7352">
          <cell r="H7352">
            <v>71275.899999999994</v>
          </cell>
        </row>
        <row r="7353">
          <cell r="H7353">
            <v>88691.7</v>
          </cell>
        </row>
        <row r="7354">
          <cell r="H7354">
            <v>98606.5</v>
          </cell>
        </row>
        <row r="7355">
          <cell r="H7355">
            <v>57568.3</v>
          </cell>
        </row>
        <row r="7356">
          <cell r="H7356">
            <v>126587.85</v>
          </cell>
        </row>
        <row r="7357">
          <cell r="H7357">
            <v>65489.2</v>
          </cell>
        </row>
        <row r="7358">
          <cell r="H7358">
            <v>108370.55</v>
          </cell>
        </row>
        <row r="7359">
          <cell r="H7359">
            <v>100016.6</v>
          </cell>
        </row>
        <row r="7360">
          <cell r="H7360">
            <v>65251.5</v>
          </cell>
        </row>
        <row r="7361">
          <cell r="H7361">
            <v>63774.3</v>
          </cell>
        </row>
        <row r="7362">
          <cell r="H7362">
            <v>50411.15</v>
          </cell>
        </row>
        <row r="7363">
          <cell r="H7363">
            <v>142390.35</v>
          </cell>
        </row>
        <row r="7364">
          <cell r="H7364">
            <v>70979.5</v>
          </cell>
        </row>
        <row r="7365">
          <cell r="H7365">
            <v>115983.8</v>
          </cell>
        </row>
        <row r="7366">
          <cell r="H7366">
            <v>109623.45</v>
          </cell>
        </row>
        <row r="7367">
          <cell r="H7367">
            <v>155576.15</v>
          </cell>
        </row>
        <row r="7368">
          <cell r="H7368">
            <v>76766.7</v>
          </cell>
        </row>
        <row r="7369">
          <cell r="H7369">
            <v>59819.65</v>
          </cell>
        </row>
        <row r="7370">
          <cell r="H7370">
            <v>60948.05</v>
          </cell>
        </row>
        <row r="7371">
          <cell r="H7371">
            <v>79437.600000000006</v>
          </cell>
        </row>
        <row r="7372">
          <cell r="H7372">
            <v>61996.55</v>
          </cell>
        </row>
        <row r="7373">
          <cell r="H7373">
            <v>105176.8</v>
          </cell>
        </row>
        <row r="7374">
          <cell r="H7374">
            <v>93502.25</v>
          </cell>
        </row>
        <row r="7375">
          <cell r="H7375">
            <v>80446.100000000006</v>
          </cell>
        </row>
        <row r="7376">
          <cell r="H7376">
            <v>63275.8</v>
          </cell>
        </row>
        <row r="7377">
          <cell r="H7377">
            <v>85028.1</v>
          </cell>
        </row>
        <row r="7378">
          <cell r="H7378">
            <v>48833.75</v>
          </cell>
        </row>
        <row r="7379">
          <cell r="H7379">
            <v>119554.75</v>
          </cell>
        </row>
        <row r="7380">
          <cell r="H7380">
            <v>135113.4</v>
          </cell>
        </row>
        <row r="7381">
          <cell r="H7381">
            <v>59461.95</v>
          </cell>
        </row>
        <row r="7382">
          <cell r="H7382">
            <v>38619.550000000003</v>
          </cell>
        </row>
        <row r="7383">
          <cell r="H7383">
            <v>45404.25</v>
          </cell>
        </row>
        <row r="7384">
          <cell r="H7384">
            <v>48314.45</v>
          </cell>
        </row>
        <row r="7385">
          <cell r="H7385">
            <v>67355.45</v>
          </cell>
        </row>
        <row r="7386">
          <cell r="H7386">
            <v>74811.5</v>
          </cell>
        </row>
        <row r="7387">
          <cell r="H7387">
            <v>84718.7</v>
          </cell>
        </row>
        <row r="7388">
          <cell r="H7388">
            <v>106473.2</v>
          </cell>
        </row>
        <row r="7389">
          <cell r="H7389">
            <v>74654</v>
          </cell>
        </row>
        <row r="7390">
          <cell r="H7390">
            <v>77738</v>
          </cell>
        </row>
        <row r="7391">
          <cell r="H7391">
            <v>33161.300000000003</v>
          </cell>
        </row>
        <row r="7392">
          <cell r="H7392">
            <v>84253.65</v>
          </cell>
        </row>
        <row r="7393">
          <cell r="H7393">
            <v>52429.599999999999</v>
          </cell>
        </row>
        <row r="7394">
          <cell r="H7394">
            <v>96022.7</v>
          </cell>
        </row>
        <row r="7395">
          <cell r="H7395">
            <v>97033.65</v>
          </cell>
        </row>
        <row r="7396">
          <cell r="H7396">
            <v>53306.400000000001</v>
          </cell>
        </row>
        <row r="7397">
          <cell r="H7397">
            <v>69519.100000000006</v>
          </cell>
        </row>
        <row r="7398">
          <cell r="H7398">
            <v>107088.15</v>
          </cell>
        </row>
        <row r="7399">
          <cell r="H7399">
            <v>94953.1</v>
          </cell>
        </row>
        <row r="7400">
          <cell r="H7400">
            <v>81673</v>
          </cell>
        </row>
        <row r="7401">
          <cell r="H7401">
            <v>88704.2</v>
          </cell>
        </row>
        <row r="7402">
          <cell r="H7402">
            <v>25849.9</v>
          </cell>
        </row>
        <row r="7403">
          <cell r="H7403">
            <v>55938.65</v>
          </cell>
        </row>
        <row r="7404">
          <cell r="H7404">
            <v>38583.550000000003</v>
          </cell>
        </row>
        <row r="7405">
          <cell r="H7405">
            <v>81450.5</v>
          </cell>
        </row>
        <row r="7406">
          <cell r="H7406">
            <v>51764.95</v>
          </cell>
        </row>
        <row r="7407">
          <cell r="H7407">
            <v>113037.6</v>
          </cell>
        </row>
        <row r="7408">
          <cell r="H7408">
            <v>85712.3</v>
          </cell>
        </row>
        <row r="7409">
          <cell r="H7409">
            <v>87857.65</v>
          </cell>
        </row>
        <row r="7410">
          <cell r="H7410">
            <v>49367.55</v>
          </cell>
        </row>
        <row r="7411">
          <cell r="H7411">
            <v>54304.3</v>
          </cell>
        </row>
        <row r="7412">
          <cell r="H7412">
            <v>55764.15</v>
          </cell>
        </row>
        <row r="7413">
          <cell r="H7413">
            <v>55788.3</v>
          </cell>
        </row>
        <row r="7414">
          <cell r="H7414">
            <v>74437.350000000006</v>
          </cell>
        </row>
        <row r="7415">
          <cell r="H7415">
            <v>108966.39999999999</v>
          </cell>
        </row>
        <row r="7416">
          <cell r="H7416">
            <v>96292.6</v>
          </cell>
        </row>
        <row r="7417">
          <cell r="H7417">
            <v>74889.8</v>
          </cell>
        </row>
        <row r="7418">
          <cell r="H7418">
            <v>38122.050000000003</v>
          </cell>
        </row>
        <row r="7419">
          <cell r="H7419">
            <v>98200.55</v>
          </cell>
        </row>
        <row r="7420">
          <cell r="H7420">
            <v>49332.9</v>
          </cell>
        </row>
        <row r="7421">
          <cell r="H7421">
            <v>88862.3</v>
          </cell>
        </row>
        <row r="7422">
          <cell r="H7422">
            <v>48436.05</v>
          </cell>
        </row>
        <row r="7423">
          <cell r="H7423">
            <v>76174.399999999994</v>
          </cell>
        </row>
        <row r="7424">
          <cell r="H7424">
            <v>53427.1</v>
          </cell>
        </row>
        <row r="7425">
          <cell r="H7425">
            <v>31074.2</v>
          </cell>
        </row>
        <row r="7426">
          <cell r="H7426">
            <v>83369.399999999994</v>
          </cell>
        </row>
        <row r="7427">
          <cell r="H7427">
            <v>78273.45</v>
          </cell>
        </row>
        <row r="7428">
          <cell r="H7428">
            <v>57041.23</v>
          </cell>
        </row>
        <row r="7429">
          <cell r="H7429">
            <v>120385.75</v>
          </cell>
        </row>
        <row r="7430">
          <cell r="H7430">
            <v>68646.350000000006</v>
          </cell>
        </row>
        <row r="7431">
          <cell r="H7431">
            <v>85050.15</v>
          </cell>
        </row>
        <row r="7432">
          <cell r="H7432">
            <v>59277.05</v>
          </cell>
        </row>
        <row r="7433">
          <cell r="H7433">
            <v>92640.6</v>
          </cell>
        </row>
        <row r="7434">
          <cell r="H7434">
            <v>44570.75</v>
          </cell>
        </row>
        <row r="7435">
          <cell r="H7435">
            <v>113235.45</v>
          </cell>
        </row>
        <row r="7436">
          <cell r="H7436">
            <v>93223.35</v>
          </cell>
        </row>
        <row r="7437">
          <cell r="H7437">
            <v>69942.05</v>
          </cell>
        </row>
        <row r="7438">
          <cell r="H7438">
            <v>45559.75</v>
          </cell>
        </row>
        <row r="7439">
          <cell r="H7439">
            <v>89240.7</v>
          </cell>
        </row>
        <row r="7440">
          <cell r="H7440">
            <v>42079.4</v>
          </cell>
        </row>
        <row r="7441">
          <cell r="H7441">
            <v>68879.75</v>
          </cell>
        </row>
        <row r="7442">
          <cell r="H7442">
            <v>72462.8</v>
          </cell>
        </row>
        <row r="7443">
          <cell r="H7443">
            <v>56991.95</v>
          </cell>
        </row>
        <row r="7444">
          <cell r="H7444">
            <v>55502.75</v>
          </cell>
        </row>
        <row r="7445">
          <cell r="H7445">
            <v>59423.75</v>
          </cell>
        </row>
        <row r="7446">
          <cell r="H7446">
            <v>35455.550000000003</v>
          </cell>
        </row>
        <row r="7447">
          <cell r="H7447">
            <v>48880.75</v>
          </cell>
        </row>
        <row r="7448">
          <cell r="H7448">
            <v>37952.300000000003</v>
          </cell>
        </row>
        <row r="7449">
          <cell r="H7449">
            <v>105312.85</v>
          </cell>
        </row>
        <row r="7450">
          <cell r="H7450">
            <v>88066.05</v>
          </cell>
        </row>
        <row r="7451">
          <cell r="H7451">
            <v>69217.55</v>
          </cell>
        </row>
        <row r="7452">
          <cell r="H7452">
            <v>80270.850000000006</v>
          </cell>
        </row>
        <row r="7453">
          <cell r="H7453">
            <v>79663.75</v>
          </cell>
        </row>
        <row r="7454">
          <cell r="H7454">
            <v>77805.350000000006</v>
          </cell>
        </row>
        <row r="7455">
          <cell r="H7455">
            <v>69951.75</v>
          </cell>
        </row>
        <row r="7456">
          <cell r="H7456">
            <v>79156.3</v>
          </cell>
        </row>
        <row r="7457">
          <cell r="H7457">
            <v>82380.31</v>
          </cell>
        </row>
        <row r="7458">
          <cell r="H7458">
            <v>51503.1</v>
          </cell>
        </row>
        <row r="7459">
          <cell r="H7459">
            <v>69590.3</v>
          </cell>
        </row>
        <row r="7460">
          <cell r="H7460">
            <v>47513.05</v>
          </cell>
        </row>
        <row r="7461">
          <cell r="H7461">
            <v>127431.85</v>
          </cell>
        </row>
        <row r="7462">
          <cell r="H7462">
            <v>49343.9</v>
          </cell>
        </row>
        <row r="7463">
          <cell r="H7463">
            <v>38712.050000000003</v>
          </cell>
        </row>
        <row r="7464">
          <cell r="H7464">
            <v>53863.4</v>
          </cell>
        </row>
        <row r="7465">
          <cell r="H7465">
            <v>68246.05</v>
          </cell>
        </row>
        <row r="7466">
          <cell r="H7466">
            <v>48233.599999999999</v>
          </cell>
        </row>
        <row r="7467">
          <cell r="H7467">
            <v>67592.149999999994</v>
          </cell>
        </row>
        <row r="7468">
          <cell r="H7468">
            <v>58954.95</v>
          </cell>
        </row>
        <row r="7469">
          <cell r="H7469">
            <v>49141.15</v>
          </cell>
        </row>
        <row r="7470">
          <cell r="H7470">
            <v>79911.45</v>
          </cell>
        </row>
        <row r="7471">
          <cell r="H7471">
            <v>68511.75</v>
          </cell>
        </row>
        <row r="7472">
          <cell r="H7472">
            <v>70449.899999999994</v>
          </cell>
        </row>
        <row r="7473">
          <cell r="H7473">
            <v>38747.85</v>
          </cell>
        </row>
        <row r="7474">
          <cell r="H7474">
            <v>47394.15</v>
          </cell>
        </row>
        <row r="7475">
          <cell r="H7475">
            <v>38129.599999999999</v>
          </cell>
        </row>
        <row r="7476">
          <cell r="H7476">
            <v>88845.55</v>
          </cell>
        </row>
        <row r="7477">
          <cell r="H7477">
            <v>45377.25</v>
          </cell>
        </row>
        <row r="7478">
          <cell r="H7478">
            <v>68905.45</v>
          </cell>
        </row>
        <row r="7479">
          <cell r="H7479">
            <v>34201.300000000003</v>
          </cell>
        </row>
        <row r="7480">
          <cell r="H7480">
            <v>80732.350000000006</v>
          </cell>
        </row>
        <row r="7481">
          <cell r="H7481">
            <v>55584.55</v>
          </cell>
        </row>
        <row r="7482">
          <cell r="H7482">
            <v>70635.100000000006</v>
          </cell>
        </row>
        <row r="7483">
          <cell r="H7483">
            <v>16163.7</v>
          </cell>
        </row>
        <row r="7484">
          <cell r="H7484">
            <v>53103.3</v>
          </cell>
        </row>
        <row r="7485">
          <cell r="H7485">
            <v>45853.85</v>
          </cell>
        </row>
        <row r="7486">
          <cell r="H7486">
            <v>73164.350000000006</v>
          </cell>
        </row>
        <row r="7487">
          <cell r="H7487">
            <v>53402.7</v>
          </cell>
        </row>
        <row r="7488">
          <cell r="H7488">
            <v>46877</v>
          </cell>
        </row>
        <row r="7489">
          <cell r="H7489">
            <v>71868.95</v>
          </cell>
        </row>
        <row r="7490">
          <cell r="H7490">
            <v>37547.4</v>
          </cell>
        </row>
        <row r="7491">
          <cell r="H7491">
            <v>19396.7</v>
          </cell>
        </row>
        <row r="7492">
          <cell r="H7492">
            <v>34193.1</v>
          </cell>
        </row>
        <row r="7493">
          <cell r="H7493">
            <v>29171.85</v>
          </cell>
        </row>
        <row r="7494">
          <cell r="H7494">
            <v>35612.400000000001</v>
          </cell>
        </row>
        <row r="7495">
          <cell r="H7495">
            <v>33065.300000000003</v>
          </cell>
        </row>
        <row r="7496">
          <cell r="H7496">
            <v>31302.75</v>
          </cell>
        </row>
        <row r="7497">
          <cell r="H7497">
            <v>21436.95</v>
          </cell>
        </row>
        <row r="7498">
          <cell r="H7498">
            <v>6733</v>
          </cell>
        </row>
        <row r="7499">
          <cell r="H7499">
            <v>28553.599999999999</v>
          </cell>
        </row>
        <row r="7500">
          <cell r="H7500">
            <v>25417.4</v>
          </cell>
        </row>
        <row r="7501">
          <cell r="H7501">
            <v>27115.4</v>
          </cell>
        </row>
        <row r="7502">
          <cell r="H7502">
            <v>10064</v>
          </cell>
        </row>
        <row r="7503">
          <cell r="H7503">
            <v>26647.3</v>
          </cell>
        </row>
        <row r="7504">
          <cell r="H7504">
            <v>2927.75</v>
          </cell>
        </row>
        <row r="7505">
          <cell r="H7505">
            <v>6041.2</v>
          </cell>
        </row>
        <row r="7506">
          <cell r="H7506">
            <v>3327.1</v>
          </cell>
        </row>
        <row r="7507">
          <cell r="H7507">
            <v>760</v>
          </cell>
        </row>
        <row r="7508">
          <cell r="H7508">
            <v>1511</v>
          </cell>
        </row>
        <row r="7509">
          <cell r="H7509">
            <v>1765</v>
          </cell>
        </row>
        <row r="7510">
          <cell r="H7510">
            <v>5644</v>
          </cell>
        </row>
        <row r="7511">
          <cell r="H7511">
            <v>6449</v>
          </cell>
        </row>
        <row r="7512">
          <cell r="H7512">
            <v>1383</v>
          </cell>
        </row>
        <row r="7513">
          <cell r="H7513">
            <v>6192.6</v>
          </cell>
        </row>
        <row r="7514">
          <cell r="H7514">
            <v>2482</v>
          </cell>
        </row>
        <row r="7515">
          <cell r="H7515">
            <v>6297</v>
          </cell>
        </row>
        <row r="7516">
          <cell r="H7516">
            <v>520</v>
          </cell>
        </row>
        <row r="7517">
          <cell r="H7517">
            <v>7383</v>
          </cell>
        </row>
        <row r="7518">
          <cell r="H7518">
            <v>8146.75</v>
          </cell>
        </row>
        <row r="7519">
          <cell r="H7519">
            <v>1383</v>
          </cell>
        </row>
        <row r="7520">
          <cell r="H7520">
            <v>1493.4</v>
          </cell>
        </row>
        <row r="7521">
          <cell r="H7521">
            <v>3124</v>
          </cell>
        </row>
        <row r="7522">
          <cell r="H7522">
            <v>5035</v>
          </cell>
        </row>
        <row r="7523">
          <cell r="H7523">
            <v>2947</v>
          </cell>
        </row>
        <row r="7524">
          <cell r="H7524">
            <v>5404</v>
          </cell>
        </row>
        <row r="7525">
          <cell r="H7525">
            <v>5023</v>
          </cell>
        </row>
        <row r="7526">
          <cell r="H7526">
            <v>7805</v>
          </cell>
        </row>
        <row r="7527">
          <cell r="H7527">
            <v>5920</v>
          </cell>
        </row>
        <row r="7528">
          <cell r="H7528">
            <v>4778.8999999999996</v>
          </cell>
        </row>
        <row r="7529">
          <cell r="H7529">
            <v>760</v>
          </cell>
        </row>
        <row r="7530">
          <cell r="H7530">
            <v>6148.05</v>
          </cell>
        </row>
        <row r="7531">
          <cell r="H7531">
            <v>2417.6999999999998</v>
          </cell>
        </row>
        <row r="7532">
          <cell r="H7532">
            <v>4316.05</v>
          </cell>
        </row>
        <row r="7533">
          <cell r="H7533">
            <v>7332</v>
          </cell>
        </row>
        <row r="7534">
          <cell r="H7534">
            <v>2111</v>
          </cell>
        </row>
        <row r="7535">
          <cell r="H7535">
            <v>4676</v>
          </cell>
        </row>
        <row r="7536">
          <cell r="H7536">
            <v>1837</v>
          </cell>
        </row>
        <row r="7537">
          <cell r="H7537">
            <v>8272</v>
          </cell>
        </row>
        <row r="7538">
          <cell r="H7538">
            <v>6145</v>
          </cell>
        </row>
        <row r="7539">
          <cell r="H7539">
            <v>1383</v>
          </cell>
        </row>
        <row r="7540">
          <cell r="H7540">
            <v>8235.75</v>
          </cell>
        </row>
        <row r="7541">
          <cell r="H7541">
            <v>16645.2</v>
          </cell>
        </row>
        <row r="7542">
          <cell r="H7542">
            <v>2814.7</v>
          </cell>
        </row>
        <row r="7543">
          <cell r="H7543">
            <v>4399</v>
          </cell>
        </row>
        <row r="7544">
          <cell r="H7544">
            <v>2396.65</v>
          </cell>
        </row>
        <row r="7545">
          <cell r="H7545">
            <v>1724</v>
          </cell>
        </row>
        <row r="7546">
          <cell r="H7546">
            <v>3726</v>
          </cell>
        </row>
        <row r="7547">
          <cell r="H7547">
            <v>8976</v>
          </cell>
        </row>
        <row r="7548">
          <cell r="H7548">
            <v>6424</v>
          </cell>
        </row>
        <row r="7549">
          <cell r="H7549">
            <v>760</v>
          </cell>
        </row>
        <row r="7550">
          <cell r="H7550">
            <v>8713</v>
          </cell>
        </row>
        <row r="7551">
          <cell r="H7551">
            <v>1795</v>
          </cell>
        </row>
        <row r="7552">
          <cell r="H7552">
            <v>6576.1</v>
          </cell>
        </row>
        <row r="7553">
          <cell r="H7553">
            <v>777</v>
          </cell>
        </row>
        <row r="7554">
          <cell r="H7554">
            <v>8702</v>
          </cell>
        </row>
        <row r="7555">
          <cell r="H7555">
            <v>2763</v>
          </cell>
        </row>
        <row r="7556">
          <cell r="H7556">
            <v>16987</v>
          </cell>
        </row>
        <row r="7557">
          <cell r="H7557">
            <v>1383</v>
          </cell>
        </row>
        <row r="7558">
          <cell r="H7558">
            <v>9981.2999999999993</v>
          </cell>
        </row>
        <row r="7559">
          <cell r="H7559">
            <v>2843</v>
          </cell>
        </row>
        <row r="7560">
          <cell r="H7560">
            <v>2745</v>
          </cell>
        </row>
        <row r="7561">
          <cell r="H7561">
            <v>1383</v>
          </cell>
        </row>
        <row r="7562">
          <cell r="H7562">
            <v>3326.5</v>
          </cell>
        </row>
        <row r="7563">
          <cell r="H7563">
            <v>8450</v>
          </cell>
        </row>
        <row r="7564">
          <cell r="H7564">
            <v>4422</v>
          </cell>
        </row>
        <row r="7565">
          <cell r="H7565">
            <v>3468</v>
          </cell>
        </row>
        <row r="7566">
          <cell r="H7566">
            <v>4527</v>
          </cell>
        </row>
        <row r="7567">
          <cell r="H7567">
            <v>10383</v>
          </cell>
        </row>
        <row r="7568">
          <cell r="H7568">
            <v>4954.95</v>
          </cell>
        </row>
        <row r="7569">
          <cell r="H7569">
            <v>2091</v>
          </cell>
        </row>
        <row r="7570">
          <cell r="H7570">
            <v>6067</v>
          </cell>
        </row>
        <row r="7571">
          <cell r="H7571">
            <v>9676.0499999999993</v>
          </cell>
        </row>
        <row r="7572">
          <cell r="H7572">
            <v>2978</v>
          </cell>
        </row>
        <row r="7573">
          <cell r="H7573">
            <v>1516.7</v>
          </cell>
        </row>
        <row r="7574">
          <cell r="H7574">
            <v>5012.05</v>
          </cell>
        </row>
        <row r="7575">
          <cell r="H7575">
            <v>6446</v>
          </cell>
        </row>
        <row r="7576">
          <cell r="H7576">
            <v>3804.05</v>
          </cell>
        </row>
        <row r="7577">
          <cell r="H7577">
            <v>8415.5</v>
          </cell>
        </row>
        <row r="7578">
          <cell r="H7578">
            <v>5604</v>
          </cell>
        </row>
        <row r="7579">
          <cell r="H7579">
            <v>4967.05</v>
          </cell>
        </row>
        <row r="7580">
          <cell r="H7580">
            <v>1383</v>
          </cell>
        </row>
        <row r="7581">
          <cell r="H7581">
            <v>7910</v>
          </cell>
        </row>
        <row r="7582">
          <cell r="H7582">
            <v>3602.35</v>
          </cell>
        </row>
        <row r="7583">
          <cell r="H7583">
            <v>2203</v>
          </cell>
        </row>
        <row r="7584">
          <cell r="H7584">
            <v>7902</v>
          </cell>
        </row>
        <row r="7585">
          <cell r="H7585">
            <v>4202.7</v>
          </cell>
        </row>
        <row r="7586">
          <cell r="H7586">
            <v>5315</v>
          </cell>
        </row>
        <row r="7587">
          <cell r="H7587">
            <v>4347</v>
          </cell>
        </row>
        <row r="7588">
          <cell r="H7588">
            <v>8149</v>
          </cell>
        </row>
        <row r="7589">
          <cell r="H7589">
            <v>5471</v>
          </cell>
        </row>
        <row r="7590">
          <cell r="H7590">
            <v>1624</v>
          </cell>
        </row>
        <row r="7591">
          <cell r="H7591">
            <v>5221.7</v>
          </cell>
        </row>
        <row r="7592">
          <cell r="H7592">
            <v>26059.200000000001</v>
          </cell>
        </row>
        <row r="7593">
          <cell r="H7593">
            <v>1383</v>
          </cell>
        </row>
        <row r="7594">
          <cell r="H7594">
            <v>10694.35</v>
          </cell>
        </row>
        <row r="7595">
          <cell r="H7595">
            <v>42335.5</v>
          </cell>
        </row>
        <row r="7596">
          <cell r="H7596">
            <v>6895.7</v>
          </cell>
        </row>
        <row r="7597">
          <cell r="H7597">
            <v>3530</v>
          </cell>
        </row>
        <row r="7598">
          <cell r="H7598">
            <v>4937</v>
          </cell>
        </row>
        <row r="7599">
          <cell r="H7599">
            <v>8311</v>
          </cell>
        </row>
        <row r="7600">
          <cell r="H7600">
            <v>341</v>
          </cell>
        </row>
        <row r="7601">
          <cell r="H7601">
            <v>3904</v>
          </cell>
        </row>
        <row r="7602">
          <cell r="H7602">
            <v>7010</v>
          </cell>
        </row>
        <row r="7603">
          <cell r="H7603">
            <v>6379</v>
          </cell>
        </row>
        <row r="7604">
          <cell r="H7604">
            <v>15572.25</v>
          </cell>
        </row>
        <row r="7605">
          <cell r="H7605">
            <v>3657.35</v>
          </cell>
        </row>
        <row r="7606">
          <cell r="H7606">
            <v>9409.0499999999993</v>
          </cell>
        </row>
        <row r="7607">
          <cell r="H7607">
            <v>21478</v>
          </cell>
        </row>
        <row r="7608">
          <cell r="H7608">
            <v>1383</v>
          </cell>
        </row>
        <row r="7609">
          <cell r="H7609">
            <v>1760</v>
          </cell>
        </row>
        <row r="7610">
          <cell r="H7610">
            <v>5764</v>
          </cell>
        </row>
        <row r="7611">
          <cell r="H7611">
            <v>6020</v>
          </cell>
        </row>
        <row r="7612">
          <cell r="H7612">
            <v>4877.8500000000004</v>
          </cell>
        </row>
        <row r="7613">
          <cell r="H7613">
            <v>9963.35</v>
          </cell>
        </row>
        <row r="7614">
          <cell r="H7614">
            <v>9080</v>
          </cell>
        </row>
        <row r="7615">
          <cell r="H7615">
            <v>7574</v>
          </cell>
        </row>
        <row r="7616">
          <cell r="H7616">
            <v>6016</v>
          </cell>
        </row>
        <row r="7617">
          <cell r="H7617">
            <v>10337</v>
          </cell>
        </row>
        <row r="7618">
          <cell r="H7618">
            <v>6507</v>
          </cell>
        </row>
        <row r="7619">
          <cell r="H7619">
            <v>5126.2</v>
          </cell>
        </row>
        <row r="7620">
          <cell r="H7620">
            <v>2417</v>
          </cell>
        </row>
        <row r="7621">
          <cell r="H7621">
            <v>2848</v>
          </cell>
        </row>
        <row r="7622">
          <cell r="H7622">
            <v>7442</v>
          </cell>
        </row>
        <row r="7623">
          <cell r="H7623">
            <v>1383</v>
          </cell>
        </row>
        <row r="7624">
          <cell r="H7624">
            <v>2673</v>
          </cell>
        </row>
        <row r="7625">
          <cell r="H7625">
            <v>16987.7</v>
          </cell>
        </row>
        <row r="7626">
          <cell r="H7626">
            <v>9663</v>
          </cell>
        </row>
        <row r="7627">
          <cell r="H7627">
            <v>3073</v>
          </cell>
        </row>
        <row r="7628">
          <cell r="H7628">
            <v>5474</v>
          </cell>
        </row>
        <row r="7629">
          <cell r="H7629">
            <v>7615.15</v>
          </cell>
        </row>
        <row r="7630">
          <cell r="H7630">
            <v>20032.650000000001</v>
          </cell>
        </row>
        <row r="7631">
          <cell r="H7631">
            <v>2850</v>
          </cell>
        </row>
        <row r="7632">
          <cell r="H7632">
            <v>12242</v>
          </cell>
        </row>
        <row r="7633">
          <cell r="H7633">
            <v>3583</v>
          </cell>
        </row>
        <row r="7634">
          <cell r="H7634">
            <v>4450</v>
          </cell>
        </row>
        <row r="7635">
          <cell r="H7635">
            <v>4880.05</v>
          </cell>
        </row>
        <row r="7636">
          <cell r="H7636">
            <v>4330</v>
          </cell>
        </row>
        <row r="7637">
          <cell r="H7637">
            <v>1776</v>
          </cell>
        </row>
        <row r="7638">
          <cell r="H7638">
            <v>2910</v>
          </cell>
        </row>
        <row r="7639">
          <cell r="H7639">
            <v>3521</v>
          </cell>
        </row>
        <row r="7640">
          <cell r="H7640">
            <v>14637.2</v>
          </cell>
        </row>
        <row r="7641">
          <cell r="H7641">
            <v>3786.65</v>
          </cell>
        </row>
        <row r="7642">
          <cell r="H7642">
            <v>7354</v>
          </cell>
        </row>
        <row r="7643">
          <cell r="H7643">
            <v>2399</v>
          </cell>
        </row>
        <row r="7644">
          <cell r="H7644">
            <v>11733</v>
          </cell>
        </row>
        <row r="7645">
          <cell r="H7645">
            <v>3276</v>
          </cell>
        </row>
        <row r="7646">
          <cell r="H7646">
            <v>4350.05</v>
          </cell>
        </row>
        <row r="7647">
          <cell r="H7647">
            <v>2326</v>
          </cell>
        </row>
        <row r="7648">
          <cell r="H7648">
            <v>12711</v>
          </cell>
        </row>
        <row r="7649">
          <cell r="H7649">
            <v>4310</v>
          </cell>
        </row>
        <row r="7650">
          <cell r="H7650">
            <v>5732</v>
          </cell>
        </row>
        <row r="7651">
          <cell r="H7651">
            <v>4237</v>
          </cell>
        </row>
        <row r="7652">
          <cell r="H7652">
            <v>5162.1000000000004</v>
          </cell>
        </row>
        <row r="7653">
          <cell r="H7653">
            <v>17329.2</v>
          </cell>
        </row>
        <row r="7654">
          <cell r="H7654">
            <v>1817</v>
          </cell>
        </row>
        <row r="7655">
          <cell r="H7655">
            <v>1670</v>
          </cell>
        </row>
        <row r="7656">
          <cell r="H7656">
            <v>1383</v>
          </cell>
        </row>
        <row r="7657">
          <cell r="H7657">
            <v>5689.05</v>
          </cell>
        </row>
        <row r="7658">
          <cell r="H7658">
            <v>2808</v>
          </cell>
        </row>
        <row r="7659">
          <cell r="H7659">
            <v>9768.4500000000007</v>
          </cell>
        </row>
        <row r="7660">
          <cell r="H7660">
            <v>12692</v>
          </cell>
        </row>
        <row r="7661">
          <cell r="H7661">
            <v>3668</v>
          </cell>
        </row>
        <row r="7662">
          <cell r="H7662">
            <v>8466.2000000000007</v>
          </cell>
        </row>
        <row r="7663">
          <cell r="H7663">
            <v>15256.75</v>
          </cell>
        </row>
        <row r="7664">
          <cell r="H7664">
            <v>4414.6000000000004</v>
          </cell>
        </row>
        <row r="7665">
          <cell r="H7665">
            <v>3276.4</v>
          </cell>
        </row>
        <row r="7666">
          <cell r="H7666">
            <v>9604.1</v>
          </cell>
        </row>
        <row r="7667">
          <cell r="H7667">
            <v>10035</v>
          </cell>
        </row>
        <row r="7668">
          <cell r="H7668">
            <v>17738</v>
          </cell>
        </row>
        <row r="7669">
          <cell r="H7669">
            <v>8854.5499999999993</v>
          </cell>
        </row>
        <row r="7670">
          <cell r="H7670">
            <v>4802.45</v>
          </cell>
        </row>
        <row r="7671">
          <cell r="H7671">
            <v>22385.4</v>
          </cell>
        </row>
        <row r="7672">
          <cell r="H7672">
            <v>9689</v>
          </cell>
        </row>
        <row r="7673">
          <cell r="H7673">
            <v>12087</v>
          </cell>
        </row>
        <row r="7674">
          <cell r="H7674">
            <v>3819.55</v>
          </cell>
        </row>
        <row r="7675">
          <cell r="H7675">
            <v>1844</v>
          </cell>
        </row>
        <row r="7676">
          <cell r="H7676">
            <v>9595.5499999999993</v>
          </cell>
        </row>
        <row r="7677">
          <cell r="H7677">
            <v>6058.4</v>
          </cell>
        </row>
        <row r="7678">
          <cell r="H7678">
            <v>8585</v>
          </cell>
        </row>
        <row r="7679">
          <cell r="H7679">
            <v>4471.6499999999996</v>
          </cell>
        </row>
        <row r="7680">
          <cell r="H7680">
            <v>2122</v>
          </cell>
        </row>
        <row r="7681">
          <cell r="H7681">
            <v>760</v>
          </cell>
        </row>
        <row r="7682">
          <cell r="H7682">
            <v>6349</v>
          </cell>
        </row>
        <row r="7683">
          <cell r="H7683">
            <v>12858.2</v>
          </cell>
        </row>
        <row r="7684">
          <cell r="H7684">
            <v>3938</v>
          </cell>
        </row>
        <row r="7685">
          <cell r="H7685">
            <v>5081</v>
          </cell>
        </row>
        <row r="7686">
          <cell r="H7686">
            <v>13299.3</v>
          </cell>
        </row>
        <row r="7687">
          <cell r="H7687">
            <v>1732</v>
          </cell>
        </row>
        <row r="7688">
          <cell r="H7688">
            <v>13524</v>
          </cell>
        </row>
        <row r="7689">
          <cell r="H7689">
            <v>2179</v>
          </cell>
        </row>
        <row r="7690">
          <cell r="H7690">
            <v>1774</v>
          </cell>
        </row>
        <row r="7691">
          <cell r="H7691">
            <v>16483.900000000001</v>
          </cell>
        </row>
        <row r="7692">
          <cell r="H7692">
            <v>3533</v>
          </cell>
        </row>
        <row r="7693">
          <cell r="H7693">
            <v>12549</v>
          </cell>
        </row>
        <row r="7694">
          <cell r="H7694">
            <v>4766.7</v>
          </cell>
        </row>
        <row r="7695">
          <cell r="H7695">
            <v>7642</v>
          </cell>
        </row>
        <row r="7696">
          <cell r="H7696">
            <v>18996.45</v>
          </cell>
        </row>
        <row r="7697">
          <cell r="H7697">
            <v>8760</v>
          </cell>
        </row>
        <row r="7698">
          <cell r="H7698">
            <v>2475</v>
          </cell>
        </row>
        <row r="7699">
          <cell r="H7699">
            <v>2732</v>
          </cell>
        </row>
        <row r="7700">
          <cell r="H7700">
            <v>7692</v>
          </cell>
        </row>
        <row r="7701">
          <cell r="H7701">
            <v>5301</v>
          </cell>
        </row>
        <row r="7702">
          <cell r="H7702">
            <v>2730</v>
          </cell>
        </row>
        <row r="7703">
          <cell r="H7703">
            <v>26498.5</v>
          </cell>
        </row>
        <row r="7704">
          <cell r="H7704">
            <v>1047</v>
          </cell>
        </row>
        <row r="7705">
          <cell r="H7705">
            <v>15559.04</v>
          </cell>
        </row>
        <row r="7706">
          <cell r="H7706">
            <v>3156</v>
          </cell>
        </row>
        <row r="7707">
          <cell r="H7707">
            <v>13756.4</v>
          </cell>
        </row>
        <row r="7708">
          <cell r="H7708">
            <v>6813</v>
          </cell>
        </row>
        <row r="7709">
          <cell r="H7709">
            <v>9731.5499999999993</v>
          </cell>
        </row>
        <row r="7710">
          <cell r="H7710">
            <v>17770.400000000001</v>
          </cell>
        </row>
        <row r="7711">
          <cell r="H7711">
            <v>8952.2999999999993</v>
          </cell>
        </row>
        <row r="7712">
          <cell r="H7712">
            <v>12236</v>
          </cell>
        </row>
        <row r="7713">
          <cell r="H7713">
            <v>341</v>
          </cell>
        </row>
        <row r="7714">
          <cell r="H7714">
            <v>17486.2</v>
          </cell>
        </row>
        <row r="7715">
          <cell r="H7715">
            <v>13094.05</v>
          </cell>
        </row>
        <row r="7716">
          <cell r="H7716">
            <v>11858.05</v>
          </cell>
        </row>
        <row r="7717">
          <cell r="H7717">
            <v>3071.1</v>
          </cell>
        </row>
        <row r="7718">
          <cell r="H7718">
            <v>17394</v>
          </cell>
        </row>
        <row r="7719">
          <cell r="H7719">
            <v>8674</v>
          </cell>
        </row>
        <row r="7720">
          <cell r="H7720">
            <v>7992</v>
          </cell>
        </row>
        <row r="7721">
          <cell r="H7721">
            <v>9372.0499999999993</v>
          </cell>
        </row>
        <row r="7722">
          <cell r="H7722">
            <v>2373</v>
          </cell>
        </row>
        <row r="7723">
          <cell r="H7723">
            <v>6848</v>
          </cell>
        </row>
        <row r="7724">
          <cell r="H7724">
            <v>16222.2</v>
          </cell>
        </row>
        <row r="7725">
          <cell r="H7725">
            <v>3887.4</v>
          </cell>
        </row>
        <row r="7726">
          <cell r="H7726">
            <v>13726.15</v>
          </cell>
        </row>
        <row r="7727">
          <cell r="H7727">
            <v>3164</v>
          </cell>
        </row>
        <row r="7728">
          <cell r="H7728">
            <v>2389</v>
          </cell>
        </row>
        <row r="7729">
          <cell r="H7729">
            <v>5375</v>
          </cell>
        </row>
        <row r="7730">
          <cell r="H7730">
            <v>2708</v>
          </cell>
        </row>
        <row r="7731">
          <cell r="H7731">
            <v>9494.15</v>
          </cell>
        </row>
        <row r="7732">
          <cell r="H7732">
            <v>3419</v>
          </cell>
        </row>
        <row r="7733">
          <cell r="H7733">
            <v>4578</v>
          </cell>
        </row>
        <row r="7734">
          <cell r="H7734">
            <v>17639.5</v>
          </cell>
        </row>
        <row r="7735">
          <cell r="H7735">
            <v>4420</v>
          </cell>
        </row>
        <row r="7736">
          <cell r="H7736">
            <v>13383.2</v>
          </cell>
        </row>
        <row r="7737">
          <cell r="H7737">
            <v>7166</v>
          </cell>
        </row>
        <row r="7738">
          <cell r="H7738">
            <v>3671</v>
          </cell>
        </row>
        <row r="7739">
          <cell r="H7739">
            <v>6810</v>
          </cell>
        </row>
        <row r="7740">
          <cell r="H7740">
            <v>13318</v>
          </cell>
        </row>
        <row r="7741">
          <cell r="H7741">
            <v>1383</v>
          </cell>
        </row>
        <row r="7742">
          <cell r="H7742">
            <v>2941.9</v>
          </cell>
        </row>
        <row r="7743">
          <cell r="H7743">
            <v>2094</v>
          </cell>
        </row>
        <row r="7744">
          <cell r="H7744">
            <v>7574</v>
          </cell>
        </row>
        <row r="7745">
          <cell r="H7745">
            <v>2326</v>
          </cell>
        </row>
        <row r="7746">
          <cell r="H7746">
            <v>2168</v>
          </cell>
        </row>
        <row r="7747">
          <cell r="H7747">
            <v>12612</v>
          </cell>
        </row>
        <row r="7748">
          <cell r="H7748">
            <v>2773</v>
          </cell>
        </row>
        <row r="7749">
          <cell r="H7749">
            <v>12015.5</v>
          </cell>
        </row>
        <row r="7750">
          <cell r="H7750">
            <v>18520.7</v>
          </cell>
        </row>
        <row r="7751">
          <cell r="H7751">
            <v>6489</v>
          </cell>
        </row>
        <row r="7752">
          <cell r="H7752">
            <v>19957.400000000001</v>
          </cell>
        </row>
        <row r="7753">
          <cell r="H7753">
            <v>8558.7999999999993</v>
          </cell>
        </row>
        <row r="7754">
          <cell r="H7754">
            <v>7722</v>
          </cell>
        </row>
        <row r="7755">
          <cell r="H7755">
            <v>10271.5</v>
          </cell>
        </row>
        <row r="7756">
          <cell r="H7756">
            <v>2964.25</v>
          </cell>
        </row>
        <row r="7757">
          <cell r="H7757">
            <v>8639.9500000000007</v>
          </cell>
        </row>
        <row r="7758">
          <cell r="H7758">
            <v>5294</v>
          </cell>
        </row>
        <row r="7759">
          <cell r="H7759">
            <v>3526</v>
          </cell>
        </row>
        <row r="7760">
          <cell r="H7760">
            <v>1383</v>
          </cell>
        </row>
        <row r="7761">
          <cell r="H7761">
            <v>7703</v>
          </cell>
        </row>
        <row r="7762">
          <cell r="H7762">
            <v>16076</v>
          </cell>
        </row>
        <row r="7763">
          <cell r="H7763">
            <v>12816.8</v>
          </cell>
        </row>
        <row r="7764">
          <cell r="H7764">
            <v>7361</v>
          </cell>
        </row>
        <row r="7765">
          <cell r="H7765">
            <v>7240</v>
          </cell>
        </row>
        <row r="7766">
          <cell r="H7766">
            <v>19871</v>
          </cell>
        </row>
        <row r="7767">
          <cell r="H7767">
            <v>7650.05</v>
          </cell>
        </row>
        <row r="7768">
          <cell r="H7768">
            <v>2103</v>
          </cell>
        </row>
        <row r="7769">
          <cell r="H7769">
            <v>7762</v>
          </cell>
        </row>
        <row r="7770">
          <cell r="H7770">
            <v>4525</v>
          </cell>
        </row>
        <row r="7771">
          <cell r="H7771">
            <v>9565.5</v>
          </cell>
        </row>
        <row r="7772">
          <cell r="H7772">
            <v>2077</v>
          </cell>
        </row>
        <row r="7773">
          <cell r="H7773">
            <v>12364.75</v>
          </cell>
        </row>
        <row r="7774">
          <cell r="H7774">
            <v>8876</v>
          </cell>
        </row>
        <row r="7775">
          <cell r="H7775">
            <v>5625</v>
          </cell>
        </row>
        <row r="7776">
          <cell r="H7776">
            <v>1893</v>
          </cell>
        </row>
        <row r="7777">
          <cell r="H7777">
            <v>9955</v>
          </cell>
        </row>
        <row r="7778">
          <cell r="H7778">
            <v>10480</v>
          </cell>
        </row>
        <row r="7779">
          <cell r="H7779">
            <v>4251</v>
          </cell>
        </row>
        <row r="7780">
          <cell r="H7780">
            <v>4130</v>
          </cell>
        </row>
        <row r="7781">
          <cell r="H7781">
            <v>2312</v>
          </cell>
        </row>
        <row r="7782">
          <cell r="H7782">
            <v>10448.799999999999</v>
          </cell>
        </row>
        <row r="7783">
          <cell r="H7783">
            <v>22598.3</v>
          </cell>
        </row>
        <row r="7784">
          <cell r="H7784">
            <v>5362</v>
          </cell>
        </row>
        <row r="7785">
          <cell r="H7785">
            <v>8328</v>
          </cell>
        </row>
        <row r="7786">
          <cell r="H7786">
            <v>2783</v>
          </cell>
        </row>
        <row r="7787">
          <cell r="H7787">
            <v>18766.7</v>
          </cell>
        </row>
        <row r="7788">
          <cell r="H7788">
            <v>3357</v>
          </cell>
        </row>
        <row r="7789">
          <cell r="H7789">
            <v>7233</v>
          </cell>
        </row>
        <row r="7790">
          <cell r="H7790">
            <v>10326</v>
          </cell>
        </row>
        <row r="7791">
          <cell r="H7791">
            <v>1733</v>
          </cell>
        </row>
        <row r="7792">
          <cell r="H7792">
            <v>8894</v>
          </cell>
        </row>
        <row r="7793">
          <cell r="H7793">
            <v>3111</v>
          </cell>
        </row>
        <row r="7794">
          <cell r="H7794">
            <v>2746</v>
          </cell>
        </row>
        <row r="7795">
          <cell r="H7795">
            <v>2814</v>
          </cell>
        </row>
        <row r="7796">
          <cell r="H7796">
            <v>3915.5</v>
          </cell>
        </row>
        <row r="7797">
          <cell r="H7797">
            <v>4282</v>
          </cell>
        </row>
        <row r="7798">
          <cell r="H7798">
            <v>7914.6</v>
          </cell>
        </row>
        <row r="7799">
          <cell r="H7799">
            <v>2103</v>
          </cell>
        </row>
        <row r="7800">
          <cell r="H7800">
            <v>1833</v>
          </cell>
        </row>
        <row r="7801">
          <cell r="H7801">
            <v>21404</v>
          </cell>
        </row>
        <row r="7802">
          <cell r="H7802">
            <v>24012.400000000001</v>
          </cell>
        </row>
        <row r="7803">
          <cell r="H7803">
            <v>3616</v>
          </cell>
        </row>
        <row r="7804">
          <cell r="H7804">
            <v>7849.9</v>
          </cell>
        </row>
        <row r="7805">
          <cell r="H7805">
            <v>18784.55</v>
          </cell>
        </row>
        <row r="7806">
          <cell r="H7806">
            <v>4184</v>
          </cell>
        </row>
        <row r="7807">
          <cell r="H7807">
            <v>6249</v>
          </cell>
        </row>
        <row r="7808">
          <cell r="H7808">
            <v>8385</v>
          </cell>
        </row>
        <row r="7809">
          <cell r="H7809">
            <v>4289.05</v>
          </cell>
        </row>
        <row r="7810">
          <cell r="H7810">
            <v>4853</v>
          </cell>
        </row>
        <row r="7811">
          <cell r="H7811">
            <v>2633</v>
          </cell>
        </row>
        <row r="7812">
          <cell r="H7812">
            <v>2495</v>
          </cell>
        </row>
        <row r="7813">
          <cell r="H7813">
            <v>1810</v>
          </cell>
        </row>
        <row r="7814">
          <cell r="H7814">
            <v>3998</v>
          </cell>
        </row>
        <row r="7815">
          <cell r="H7815">
            <v>2383.4</v>
          </cell>
        </row>
        <row r="7816">
          <cell r="H7816">
            <v>4016</v>
          </cell>
        </row>
        <row r="7817">
          <cell r="H7817">
            <v>3331</v>
          </cell>
        </row>
        <row r="7818">
          <cell r="H7818">
            <v>7830.35</v>
          </cell>
        </row>
        <row r="7819">
          <cell r="H7819">
            <v>33533.050000000003</v>
          </cell>
        </row>
        <row r="7820">
          <cell r="H7820">
            <v>8810</v>
          </cell>
        </row>
        <row r="7821">
          <cell r="H7821">
            <v>1790</v>
          </cell>
        </row>
        <row r="7822">
          <cell r="H7822">
            <v>4814</v>
          </cell>
        </row>
        <row r="7823">
          <cell r="H7823">
            <v>5103.6499999999996</v>
          </cell>
        </row>
        <row r="7824">
          <cell r="H7824">
            <v>32110.7</v>
          </cell>
        </row>
        <row r="7825">
          <cell r="H7825">
            <v>2158</v>
          </cell>
        </row>
        <row r="7826">
          <cell r="H7826">
            <v>4246</v>
          </cell>
        </row>
        <row r="7827">
          <cell r="H7827">
            <v>8419.7999999999993</v>
          </cell>
        </row>
        <row r="7828">
          <cell r="H7828">
            <v>17263.650000000001</v>
          </cell>
        </row>
        <row r="7829">
          <cell r="H7829">
            <v>7493.7</v>
          </cell>
        </row>
        <row r="7830">
          <cell r="H7830">
            <v>3886.15</v>
          </cell>
        </row>
        <row r="7831">
          <cell r="H7831">
            <v>3150</v>
          </cell>
        </row>
        <row r="7832">
          <cell r="H7832">
            <v>17018.400000000001</v>
          </cell>
        </row>
        <row r="7833">
          <cell r="H7833">
            <v>3570</v>
          </cell>
        </row>
        <row r="7834">
          <cell r="H7834">
            <v>9569</v>
          </cell>
        </row>
        <row r="7835">
          <cell r="H7835">
            <v>15429.85</v>
          </cell>
        </row>
        <row r="7836">
          <cell r="H7836">
            <v>2437</v>
          </cell>
        </row>
        <row r="7837">
          <cell r="H7837">
            <v>2466.9499999999998</v>
          </cell>
        </row>
        <row r="7838">
          <cell r="H7838">
            <v>13885.6</v>
          </cell>
        </row>
        <row r="7839">
          <cell r="H7839">
            <v>5447</v>
          </cell>
        </row>
        <row r="7840">
          <cell r="H7840">
            <v>5484.15</v>
          </cell>
        </row>
        <row r="7841">
          <cell r="H7841">
            <v>8571.1</v>
          </cell>
        </row>
        <row r="7842">
          <cell r="H7842">
            <v>14280.15</v>
          </cell>
        </row>
        <row r="7843">
          <cell r="H7843">
            <v>4060</v>
          </cell>
        </row>
        <row r="7844">
          <cell r="H7844">
            <v>1724</v>
          </cell>
        </row>
        <row r="7845">
          <cell r="H7845">
            <v>2103</v>
          </cell>
        </row>
        <row r="7846">
          <cell r="H7846">
            <v>22042</v>
          </cell>
        </row>
        <row r="7847">
          <cell r="H7847">
            <v>3344</v>
          </cell>
        </row>
        <row r="7848">
          <cell r="H7848">
            <v>4490</v>
          </cell>
        </row>
        <row r="7849">
          <cell r="H7849">
            <v>5561</v>
          </cell>
        </row>
        <row r="7850">
          <cell r="H7850">
            <v>26630</v>
          </cell>
        </row>
        <row r="7851">
          <cell r="H7851">
            <v>8039.65</v>
          </cell>
        </row>
        <row r="7852">
          <cell r="H7852">
            <v>5705</v>
          </cell>
        </row>
        <row r="7853">
          <cell r="H7853">
            <v>16684.7</v>
          </cell>
        </row>
        <row r="7854">
          <cell r="H7854">
            <v>6526.7</v>
          </cell>
        </row>
        <row r="7855">
          <cell r="H7855">
            <v>18703</v>
          </cell>
        </row>
        <row r="7856">
          <cell r="H7856">
            <v>29741.85</v>
          </cell>
        </row>
        <row r="7857">
          <cell r="H7857">
            <v>3184</v>
          </cell>
        </row>
        <row r="7858">
          <cell r="H7858">
            <v>1385</v>
          </cell>
        </row>
        <row r="7859">
          <cell r="H7859">
            <v>760</v>
          </cell>
        </row>
        <row r="7860">
          <cell r="H7860">
            <v>7622.75</v>
          </cell>
        </row>
        <row r="7861">
          <cell r="H7861">
            <v>10959.5</v>
          </cell>
        </row>
        <row r="7862">
          <cell r="H7862">
            <v>3233</v>
          </cell>
        </row>
        <row r="7863">
          <cell r="H7863">
            <v>7161.7</v>
          </cell>
        </row>
        <row r="7864">
          <cell r="H7864">
            <v>6746</v>
          </cell>
        </row>
        <row r="7865">
          <cell r="H7865">
            <v>6667</v>
          </cell>
        </row>
        <row r="7866">
          <cell r="H7866">
            <v>2604</v>
          </cell>
        </row>
        <row r="7867">
          <cell r="H7867">
            <v>5139</v>
          </cell>
        </row>
        <row r="7868">
          <cell r="H7868">
            <v>6003</v>
          </cell>
        </row>
        <row r="7869">
          <cell r="H7869">
            <v>3073</v>
          </cell>
        </row>
        <row r="7870">
          <cell r="H7870">
            <v>5139</v>
          </cell>
        </row>
        <row r="7871">
          <cell r="H7871">
            <v>8613.2999999999993</v>
          </cell>
        </row>
        <row r="7872">
          <cell r="H7872">
            <v>4254</v>
          </cell>
        </row>
        <row r="7873">
          <cell r="H7873">
            <v>18783.55</v>
          </cell>
        </row>
        <row r="7874">
          <cell r="H7874">
            <v>5229.75</v>
          </cell>
        </row>
        <row r="7875">
          <cell r="H7875">
            <v>11361.15</v>
          </cell>
        </row>
        <row r="7876">
          <cell r="H7876">
            <v>14828.7</v>
          </cell>
        </row>
        <row r="7877">
          <cell r="H7877">
            <v>6517</v>
          </cell>
        </row>
        <row r="7878">
          <cell r="H7878">
            <v>12281.25</v>
          </cell>
        </row>
        <row r="7879">
          <cell r="H7879">
            <v>5356.6</v>
          </cell>
        </row>
        <row r="7880">
          <cell r="H7880">
            <v>13723.2</v>
          </cell>
        </row>
        <row r="7881">
          <cell r="H7881">
            <v>6935.05</v>
          </cell>
        </row>
        <row r="7882">
          <cell r="H7882">
            <v>2028</v>
          </cell>
        </row>
        <row r="7883">
          <cell r="H7883">
            <v>3473.3</v>
          </cell>
        </row>
        <row r="7884">
          <cell r="H7884">
            <v>9322</v>
          </cell>
        </row>
        <row r="7885">
          <cell r="H7885">
            <v>4167</v>
          </cell>
        </row>
        <row r="7886">
          <cell r="H7886">
            <v>7644.95</v>
          </cell>
        </row>
        <row r="7887">
          <cell r="H7887">
            <v>5417.1</v>
          </cell>
        </row>
        <row r="7888">
          <cell r="H7888">
            <v>4741</v>
          </cell>
        </row>
        <row r="7889">
          <cell r="H7889">
            <v>4481.1499999999996</v>
          </cell>
        </row>
        <row r="7890">
          <cell r="H7890">
            <v>6739.65</v>
          </cell>
        </row>
        <row r="7891">
          <cell r="H7891">
            <v>10462</v>
          </cell>
        </row>
        <row r="7892">
          <cell r="H7892">
            <v>11134.65</v>
          </cell>
        </row>
        <row r="7893">
          <cell r="H7893">
            <v>3908</v>
          </cell>
        </row>
        <row r="7894">
          <cell r="H7894">
            <v>4297.55</v>
          </cell>
        </row>
        <row r="7895">
          <cell r="H7895">
            <v>4423</v>
          </cell>
        </row>
        <row r="7896">
          <cell r="H7896">
            <v>4929</v>
          </cell>
        </row>
        <row r="7897">
          <cell r="H7897">
            <v>2186</v>
          </cell>
        </row>
        <row r="7898">
          <cell r="H7898">
            <v>3651</v>
          </cell>
        </row>
        <row r="7899">
          <cell r="H7899">
            <v>2883</v>
          </cell>
        </row>
        <row r="7900">
          <cell r="H7900">
            <v>4290</v>
          </cell>
        </row>
        <row r="7901">
          <cell r="H7901">
            <v>10250.15</v>
          </cell>
        </row>
        <row r="7902">
          <cell r="H7902">
            <v>7846.6</v>
          </cell>
        </row>
        <row r="7903">
          <cell r="H7903">
            <v>5784</v>
          </cell>
        </row>
        <row r="7904">
          <cell r="H7904">
            <v>3566</v>
          </cell>
        </row>
        <row r="7905">
          <cell r="H7905">
            <v>6489</v>
          </cell>
        </row>
        <row r="7906">
          <cell r="H7906">
            <v>3946</v>
          </cell>
        </row>
        <row r="7907">
          <cell r="H7907">
            <v>2658</v>
          </cell>
        </row>
        <row r="7908">
          <cell r="H7908">
            <v>6852.6</v>
          </cell>
        </row>
        <row r="7909">
          <cell r="H7909">
            <v>7591</v>
          </cell>
        </row>
        <row r="7910">
          <cell r="H7910">
            <v>2690.9</v>
          </cell>
        </row>
        <row r="7911">
          <cell r="H7911">
            <v>16031</v>
          </cell>
        </row>
        <row r="7912">
          <cell r="H7912">
            <v>2653</v>
          </cell>
        </row>
        <row r="7913">
          <cell r="H7913">
            <v>8112.5</v>
          </cell>
        </row>
        <row r="7914">
          <cell r="H7914">
            <v>5532.9</v>
          </cell>
        </row>
        <row r="7915">
          <cell r="H7915">
            <v>760</v>
          </cell>
        </row>
        <row r="7916">
          <cell r="H7916">
            <v>3886.7</v>
          </cell>
        </row>
        <row r="7917">
          <cell r="H7917">
            <v>3827.5</v>
          </cell>
        </row>
        <row r="7918">
          <cell r="H7918">
            <v>8936.0499999999993</v>
          </cell>
        </row>
        <row r="7919">
          <cell r="H7919">
            <v>971</v>
          </cell>
        </row>
        <row r="7920">
          <cell r="H7920">
            <v>7794</v>
          </cell>
        </row>
        <row r="7921">
          <cell r="H7921">
            <v>2263.85</v>
          </cell>
        </row>
        <row r="7922">
          <cell r="H7922">
            <v>6728</v>
          </cell>
        </row>
        <row r="7923">
          <cell r="H7923">
            <v>1807</v>
          </cell>
        </row>
        <row r="7924">
          <cell r="H7924">
            <v>6271.9</v>
          </cell>
        </row>
        <row r="7925">
          <cell r="H7925">
            <v>2180</v>
          </cell>
        </row>
        <row r="7926">
          <cell r="H7926">
            <v>3373</v>
          </cell>
        </row>
        <row r="7927">
          <cell r="H7927">
            <v>3006.4</v>
          </cell>
        </row>
        <row r="7928">
          <cell r="H7928">
            <v>9854</v>
          </cell>
        </row>
        <row r="7929">
          <cell r="H7929">
            <v>4781</v>
          </cell>
        </row>
        <row r="7930">
          <cell r="H7930">
            <v>6924</v>
          </cell>
        </row>
        <row r="7931">
          <cell r="H7931">
            <v>1383</v>
          </cell>
        </row>
        <row r="7932">
          <cell r="H7932">
            <v>6261.75</v>
          </cell>
        </row>
        <row r="7933">
          <cell r="H7933">
            <v>2843</v>
          </cell>
        </row>
        <row r="7934">
          <cell r="H7934">
            <v>2389</v>
          </cell>
        </row>
        <row r="7935">
          <cell r="H7935">
            <v>5521.2</v>
          </cell>
        </row>
        <row r="7936">
          <cell r="H7936">
            <v>4583</v>
          </cell>
        </row>
        <row r="7937">
          <cell r="H7937">
            <v>1442</v>
          </cell>
        </row>
        <row r="7938">
          <cell r="H7938">
            <v>1081</v>
          </cell>
        </row>
        <row r="7939">
          <cell r="H7939">
            <v>2135</v>
          </cell>
        </row>
        <row r="7940">
          <cell r="H7940">
            <v>2392.9</v>
          </cell>
        </row>
        <row r="7941">
          <cell r="H7941">
            <v>10793.85</v>
          </cell>
        </row>
        <row r="7942">
          <cell r="H7942">
            <v>9794.7999999999993</v>
          </cell>
        </row>
        <row r="7943">
          <cell r="H7943">
            <v>3878.85</v>
          </cell>
        </row>
        <row r="7944">
          <cell r="H7944">
            <v>2078</v>
          </cell>
        </row>
        <row r="7945">
          <cell r="H7945">
            <v>1931</v>
          </cell>
        </row>
        <row r="7946">
          <cell r="H7946">
            <v>2158</v>
          </cell>
        </row>
        <row r="7947">
          <cell r="H7947">
            <v>11156.05</v>
          </cell>
        </row>
        <row r="7948">
          <cell r="H7948">
            <v>3083</v>
          </cell>
        </row>
        <row r="7949">
          <cell r="H7949">
            <v>1990</v>
          </cell>
        </row>
        <row r="7950">
          <cell r="H7950">
            <v>1809</v>
          </cell>
        </row>
        <row r="7951">
          <cell r="H7951">
            <v>18677.45</v>
          </cell>
        </row>
        <row r="7952">
          <cell r="H7952">
            <v>997.6</v>
          </cell>
        </row>
        <row r="7953">
          <cell r="H7953">
            <v>1601</v>
          </cell>
        </row>
        <row r="7954">
          <cell r="H7954">
            <v>1982</v>
          </cell>
        </row>
        <row r="7955">
          <cell r="H7955">
            <v>2839</v>
          </cell>
        </row>
        <row r="7956">
          <cell r="H7956">
            <v>11381.8</v>
          </cell>
        </row>
        <row r="7957">
          <cell r="H7957">
            <v>7464.1</v>
          </cell>
        </row>
        <row r="7958">
          <cell r="H7958">
            <v>4624</v>
          </cell>
        </row>
        <row r="7959">
          <cell r="H7959">
            <v>1624</v>
          </cell>
        </row>
        <row r="7960">
          <cell r="H7960">
            <v>2527</v>
          </cell>
        </row>
        <row r="7961">
          <cell r="H7961">
            <v>4490.25</v>
          </cell>
        </row>
        <row r="7962">
          <cell r="H7962">
            <v>3784</v>
          </cell>
        </row>
        <row r="7963">
          <cell r="H7963">
            <v>1383</v>
          </cell>
        </row>
        <row r="7964">
          <cell r="H7964">
            <v>2455</v>
          </cell>
        </row>
        <row r="7965">
          <cell r="H7965">
            <v>1383</v>
          </cell>
        </row>
        <row r="7966">
          <cell r="H7966">
            <v>1159</v>
          </cell>
        </row>
        <row r="7967">
          <cell r="H7967">
            <v>7516.7</v>
          </cell>
        </row>
        <row r="7968">
          <cell r="H7968">
            <v>2147.1</v>
          </cell>
        </row>
        <row r="7969">
          <cell r="H7969">
            <v>4431</v>
          </cell>
        </row>
        <row r="7970">
          <cell r="H7970">
            <v>13268.9</v>
          </cell>
        </row>
        <row r="7971">
          <cell r="H7971">
            <v>4418.8</v>
          </cell>
        </row>
        <row r="7972">
          <cell r="H7972">
            <v>2436</v>
          </cell>
        </row>
        <row r="7973">
          <cell r="H7973">
            <v>1726</v>
          </cell>
        </row>
        <row r="7974">
          <cell r="H7974">
            <v>1827</v>
          </cell>
        </row>
        <row r="7975">
          <cell r="H7975">
            <v>2307</v>
          </cell>
        </row>
        <row r="7976">
          <cell r="H7976">
            <v>2560.5500000000002</v>
          </cell>
        </row>
        <row r="7977">
          <cell r="H7977">
            <v>2977</v>
          </cell>
        </row>
        <row r="7978">
          <cell r="H7978">
            <v>1383</v>
          </cell>
        </row>
        <row r="7979">
          <cell r="H7979">
            <v>2604</v>
          </cell>
        </row>
        <row r="7980">
          <cell r="H7980">
            <v>1864</v>
          </cell>
        </row>
        <row r="7981">
          <cell r="H7981">
            <v>10281.299999999999</v>
          </cell>
        </row>
        <row r="7982">
          <cell r="H7982">
            <v>3314</v>
          </cell>
        </row>
        <row r="7983">
          <cell r="H7983">
            <v>2272</v>
          </cell>
        </row>
        <row r="7984">
          <cell r="H7984">
            <v>2097</v>
          </cell>
        </row>
        <row r="7985">
          <cell r="H7985">
            <v>2602</v>
          </cell>
        </row>
        <row r="7986">
          <cell r="H7986">
            <v>3636</v>
          </cell>
        </row>
        <row r="7987">
          <cell r="H7987">
            <v>4946</v>
          </cell>
        </row>
        <row r="7988">
          <cell r="H7988">
            <v>341</v>
          </cell>
        </row>
        <row r="7989">
          <cell r="H7989">
            <v>3270</v>
          </cell>
        </row>
        <row r="7990">
          <cell r="H7990">
            <v>8377.5</v>
          </cell>
        </row>
        <row r="7991">
          <cell r="H7991">
            <v>3467.3</v>
          </cell>
        </row>
        <row r="7992">
          <cell r="H7992">
            <v>2218</v>
          </cell>
        </row>
        <row r="7993">
          <cell r="H7993">
            <v>9303.9500000000007</v>
          </cell>
        </row>
        <row r="7994">
          <cell r="H7994">
            <v>5131.1000000000004</v>
          </cell>
        </row>
        <row r="7995">
          <cell r="H7995">
            <v>8462</v>
          </cell>
        </row>
        <row r="7996">
          <cell r="H7996">
            <v>7047</v>
          </cell>
        </row>
        <row r="7997">
          <cell r="H7997">
            <v>3140</v>
          </cell>
        </row>
        <row r="7998">
          <cell r="H7998">
            <v>2572</v>
          </cell>
        </row>
        <row r="7999">
          <cell r="H7999">
            <v>11910.5</v>
          </cell>
        </row>
        <row r="8000">
          <cell r="H8000">
            <v>2369</v>
          </cell>
        </row>
        <row r="8001">
          <cell r="H8001">
            <v>3920</v>
          </cell>
        </row>
        <row r="8002">
          <cell r="H8002">
            <v>3731.95</v>
          </cell>
        </row>
        <row r="8003">
          <cell r="H8003">
            <v>7123.85</v>
          </cell>
        </row>
        <row r="8004">
          <cell r="H8004">
            <v>4550.55</v>
          </cell>
        </row>
        <row r="8005">
          <cell r="H8005">
            <v>2546.5500000000002</v>
          </cell>
        </row>
        <row r="8006">
          <cell r="H8006">
            <v>4011.3</v>
          </cell>
        </row>
        <row r="8007">
          <cell r="H8007">
            <v>520</v>
          </cell>
        </row>
        <row r="8008">
          <cell r="H8008">
            <v>3620.6</v>
          </cell>
        </row>
        <row r="8009">
          <cell r="H8009">
            <v>5592.1</v>
          </cell>
        </row>
        <row r="8010">
          <cell r="H8010">
            <v>2078</v>
          </cell>
        </row>
        <row r="8011">
          <cell r="H8011">
            <v>4081</v>
          </cell>
        </row>
        <row r="8012">
          <cell r="H8012">
            <v>14344</v>
          </cell>
        </row>
        <row r="8013">
          <cell r="H8013">
            <v>9841.75</v>
          </cell>
        </row>
        <row r="8014">
          <cell r="H8014">
            <v>2147</v>
          </cell>
        </row>
        <row r="8015">
          <cell r="H8015">
            <v>15784</v>
          </cell>
        </row>
        <row r="8016">
          <cell r="H8016">
            <v>4219</v>
          </cell>
        </row>
        <row r="8017">
          <cell r="H8017">
            <v>2645.3</v>
          </cell>
        </row>
        <row r="8018">
          <cell r="H8018">
            <v>1383</v>
          </cell>
        </row>
        <row r="8019">
          <cell r="H8019">
            <v>7028</v>
          </cell>
        </row>
        <row r="8020">
          <cell r="H8020">
            <v>7051</v>
          </cell>
        </row>
        <row r="8021">
          <cell r="H8021">
            <v>351</v>
          </cell>
        </row>
        <row r="8022">
          <cell r="H8022">
            <v>2674.55</v>
          </cell>
        </row>
        <row r="8023">
          <cell r="H8023">
            <v>1639</v>
          </cell>
        </row>
        <row r="8024">
          <cell r="H8024">
            <v>16183.05</v>
          </cell>
        </row>
        <row r="8025">
          <cell r="H8025">
            <v>5400</v>
          </cell>
        </row>
        <row r="8026">
          <cell r="H8026">
            <v>7425</v>
          </cell>
        </row>
        <row r="8027">
          <cell r="H8027">
            <v>760</v>
          </cell>
        </row>
        <row r="8028">
          <cell r="H8028">
            <v>3656.6</v>
          </cell>
        </row>
        <row r="8029">
          <cell r="H8029">
            <v>1726</v>
          </cell>
        </row>
        <row r="8030">
          <cell r="H8030">
            <v>1595</v>
          </cell>
        </row>
        <row r="8031">
          <cell r="H8031">
            <v>760</v>
          </cell>
        </row>
        <row r="8032">
          <cell r="H8032">
            <v>5756</v>
          </cell>
        </row>
        <row r="8033">
          <cell r="H8033">
            <v>6062</v>
          </cell>
        </row>
        <row r="8034">
          <cell r="H8034">
            <v>5265.6</v>
          </cell>
        </row>
        <row r="8035">
          <cell r="H8035">
            <v>3660</v>
          </cell>
        </row>
        <row r="8036">
          <cell r="H8036">
            <v>5782.05</v>
          </cell>
        </row>
        <row r="8037">
          <cell r="H8037">
            <v>7270</v>
          </cell>
        </row>
        <row r="8038">
          <cell r="H8038">
            <v>9322.5</v>
          </cell>
        </row>
        <row r="8039">
          <cell r="H8039">
            <v>4070</v>
          </cell>
        </row>
        <row r="8040">
          <cell r="H8040">
            <v>760</v>
          </cell>
        </row>
        <row r="8041">
          <cell r="H8041">
            <v>3739</v>
          </cell>
        </row>
        <row r="8042">
          <cell r="H8042">
            <v>3765</v>
          </cell>
        </row>
        <row r="8043">
          <cell r="H8043">
            <v>6239.85</v>
          </cell>
        </row>
        <row r="8044">
          <cell r="H8044">
            <v>3849</v>
          </cell>
        </row>
        <row r="8045">
          <cell r="H8045">
            <v>2027</v>
          </cell>
        </row>
        <row r="8046">
          <cell r="H8046">
            <v>9959</v>
          </cell>
        </row>
        <row r="8047">
          <cell r="H8047">
            <v>1440</v>
          </cell>
        </row>
        <row r="8048">
          <cell r="H8048">
            <v>9189.15</v>
          </cell>
        </row>
        <row r="8049">
          <cell r="H8049">
            <v>9092</v>
          </cell>
        </row>
        <row r="8050">
          <cell r="H8050">
            <v>2391</v>
          </cell>
        </row>
        <row r="8051">
          <cell r="H8051">
            <v>7914</v>
          </cell>
        </row>
        <row r="8052">
          <cell r="H8052">
            <v>2588</v>
          </cell>
        </row>
        <row r="8053">
          <cell r="H8053">
            <v>1827</v>
          </cell>
        </row>
        <row r="8054">
          <cell r="H8054">
            <v>2118</v>
          </cell>
        </row>
        <row r="8055">
          <cell r="H8055">
            <v>1936</v>
          </cell>
        </row>
        <row r="8056">
          <cell r="H8056">
            <v>2775</v>
          </cell>
        </row>
        <row r="8057">
          <cell r="H8057">
            <v>4846</v>
          </cell>
        </row>
        <row r="8058">
          <cell r="H8058">
            <v>6069</v>
          </cell>
        </row>
        <row r="8059">
          <cell r="H8059">
            <v>3322</v>
          </cell>
        </row>
        <row r="8060">
          <cell r="H8060">
            <v>8709.7999999999993</v>
          </cell>
        </row>
        <row r="8061">
          <cell r="H8061">
            <v>2966</v>
          </cell>
        </row>
        <row r="8062">
          <cell r="H8062">
            <v>2996</v>
          </cell>
        </row>
        <row r="8063">
          <cell r="H8063">
            <v>3115</v>
          </cell>
        </row>
        <row r="8064">
          <cell r="H8064">
            <v>6747.9</v>
          </cell>
        </row>
        <row r="8065">
          <cell r="H8065">
            <v>5644</v>
          </cell>
        </row>
        <row r="8066">
          <cell r="H8066">
            <v>4336</v>
          </cell>
        </row>
        <row r="8067">
          <cell r="H8067">
            <v>3911</v>
          </cell>
        </row>
        <row r="8068">
          <cell r="H8068">
            <v>2266.6999999999998</v>
          </cell>
        </row>
        <row r="8069">
          <cell r="H8069">
            <v>4605</v>
          </cell>
        </row>
        <row r="8070">
          <cell r="H8070">
            <v>1881</v>
          </cell>
        </row>
        <row r="8071">
          <cell r="H8071">
            <v>3933</v>
          </cell>
        </row>
        <row r="8072">
          <cell r="H8072">
            <v>1765</v>
          </cell>
        </row>
        <row r="8073">
          <cell r="H8073">
            <v>4356.3500000000004</v>
          </cell>
        </row>
        <row r="8074">
          <cell r="H8074">
            <v>8887.2000000000007</v>
          </cell>
        </row>
        <row r="8075">
          <cell r="H8075">
            <v>4135.7</v>
          </cell>
        </row>
        <row r="8076">
          <cell r="H8076">
            <v>4520</v>
          </cell>
        </row>
        <row r="8077">
          <cell r="H8077">
            <v>3113</v>
          </cell>
        </row>
        <row r="8078">
          <cell r="H8078">
            <v>1383</v>
          </cell>
        </row>
        <row r="8079">
          <cell r="H8079">
            <v>6634</v>
          </cell>
        </row>
        <row r="8080">
          <cell r="H8080">
            <v>3664</v>
          </cell>
        </row>
        <row r="8081">
          <cell r="H8081">
            <v>2151</v>
          </cell>
        </row>
        <row r="8082">
          <cell r="H8082">
            <v>760</v>
          </cell>
        </row>
        <row r="8083">
          <cell r="H8083">
            <v>10272.25</v>
          </cell>
        </row>
        <row r="8084">
          <cell r="H8084">
            <v>5747.7</v>
          </cell>
        </row>
        <row r="8085">
          <cell r="H8085">
            <v>1726</v>
          </cell>
        </row>
        <row r="8086">
          <cell r="H8086">
            <v>8209</v>
          </cell>
        </row>
        <row r="8087">
          <cell r="H8087">
            <v>12446.55</v>
          </cell>
        </row>
        <row r="8088">
          <cell r="H8088">
            <v>4075.35</v>
          </cell>
        </row>
        <row r="8089">
          <cell r="H8089">
            <v>13029.5</v>
          </cell>
        </row>
        <row r="8090">
          <cell r="H8090">
            <v>1739</v>
          </cell>
        </row>
        <row r="8091">
          <cell r="H8091">
            <v>1383</v>
          </cell>
        </row>
        <row r="8092">
          <cell r="H8092">
            <v>7477.3</v>
          </cell>
        </row>
        <row r="8093">
          <cell r="H8093">
            <v>1383</v>
          </cell>
        </row>
        <row r="8094">
          <cell r="H8094">
            <v>6428</v>
          </cell>
        </row>
        <row r="8095">
          <cell r="H8095">
            <v>8140.5</v>
          </cell>
        </row>
        <row r="8096">
          <cell r="H8096">
            <v>1383</v>
          </cell>
        </row>
        <row r="8097">
          <cell r="H8097">
            <v>4705.55</v>
          </cell>
        </row>
        <row r="8098">
          <cell r="H8098">
            <v>6736.5</v>
          </cell>
        </row>
        <row r="8099">
          <cell r="H8099">
            <v>4257</v>
          </cell>
        </row>
        <row r="8100">
          <cell r="H8100">
            <v>11490.4</v>
          </cell>
        </row>
        <row r="8101">
          <cell r="H8101">
            <v>2714.55</v>
          </cell>
        </row>
        <row r="8102">
          <cell r="H8102">
            <v>2866.5</v>
          </cell>
        </row>
        <row r="8103">
          <cell r="H8103">
            <v>2642.15</v>
          </cell>
        </row>
        <row r="8104">
          <cell r="H8104">
            <v>5797.05</v>
          </cell>
        </row>
        <row r="8105">
          <cell r="H8105">
            <v>5810</v>
          </cell>
        </row>
        <row r="8106">
          <cell r="H8106">
            <v>4077</v>
          </cell>
        </row>
        <row r="8107">
          <cell r="H8107">
            <v>760</v>
          </cell>
        </row>
        <row r="8108">
          <cell r="H8108">
            <v>760</v>
          </cell>
        </row>
        <row r="8109">
          <cell r="H8109">
            <v>12498.6</v>
          </cell>
        </row>
        <row r="8110">
          <cell r="H8110">
            <v>2143</v>
          </cell>
        </row>
        <row r="8111">
          <cell r="H8111">
            <v>3897</v>
          </cell>
        </row>
        <row r="8112">
          <cell r="H8112">
            <v>4335</v>
          </cell>
        </row>
        <row r="8113">
          <cell r="H8113">
            <v>2127</v>
          </cell>
        </row>
        <row r="8114">
          <cell r="H8114">
            <v>3117.2</v>
          </cell>
        </row>
        <row r="8115">
          <cell r="H8115">
            <v>4584</v>
          </cell>
        </row>
        <row r="8116">
          <cell r="H8116">
            <v>1642</v>
          </cell>
        </row>
        <row r="8117">
          <cell r="H8117">
            <v>6438</v>
          </cell>
        </row>
        <row r="8118">
          <cell r="H8118">
            <v>3514.45</v>
          </cell>
        </row>
        <row r="8119">
          <cell r="H8119">
            <v>3424.35</v>
          </cell>
        </row>
        <row r="8120">
          <cell r="H8120">
            <v>7826.85</v>
          </cell>
        </row>
        <row r="8121">
          <cell r="H8121">
            <v>2416</v>
          </cell>
        </row>
        <row r="8122">
          <cell r="H8122">
            <v>2171.1</v>
          </cell>
        </row>
        <row r="8123">
          <cell r="H8123">
            <v>5707.15</v>
          </cell>
        </row>
        <row r="8124">
          <cell r="H8124">
            <v>8594.7000000000007</v>
          </cell>
        </row>
        <row r="8125">
          <cell r="H8125">
            <v>4525</v>
          </cell>
        </row>
        <row r="8126">
          <cell r="H8126">
            <v>1809</v>
          </cell>
        </row>
        <row r="8127">
          <cell r="H8127">
            <v>7072.05</v>
          </cell>
        </row>
        <row r="8128">
          <cell r="H8128">
            <v>823.3</v>
          </cell>
        </row>
        <row r="8129">
          <cell r="H8129">
            <v>12714.75</v>
          </cell>
        </row>
        <row r="8130">
          <cell r="H8130">
            <v>7942.5</v>
          </cell>
        </row>
        <row r="8131">
          <cell r="H8131">
            <v>14632.75</v>
          </cell>
        </row>
        <row r="8132">
          <cell r="H8132">
            <v>4425</v>
          </cell>
        </row>
        <row r="8133">
          <cell r="H8133">
            <v>14807.15</v>
          </cell>
        </row>
        <row r="8134">
          <cell r="H8134">
            <v>12778.7</v>
          </cell>
        </row>
        <row r="8135">
          <cell r="H8135">
            <v>7206</v>
          </cell>
        </row>
        <row r="8136">
          <cell r="H8136">
            <v>1821.7</v>
          </cell>
        </row>
        <row r="8137">
          <cell r="H8137">
            <v>22973.25</v>
          </cell>
        </row>
        <row r="8138">
          <cell r="H8138">
            <v>3750</v>
          </cell>
        </row>
        <row r="8139">
          <cell r="H8139">
            <v>15756</v>
          </cell>
        </row>
        <row r="8140">
          <cell r="H8140">
            <v>13082</v>
          </cell>
        </row>
        <row r="8141">
          <cell r="H8141">
            <v>24237.200000000001</v>
          </cell>
        </row>
        <row r="8142">
          <cell r="H8142">
            <v>3490</v>
          </cell>
        </row>
        <row r="8143">
          <cell r="H8143">
            <v>5508</v>
          </cell>
        </row>
        <row r="8144">
          <cell r="H8144">
            <v>25632.400000000001</v>
          </cell>
        </row>
        <row r="8145">
          <cell r="H8145">
            <v>2158</v>
          </cell>
        </row>
        <row r="8146">
          <cell r="H8146">
            <v>12906.5</v>
          </cell>
        </row>
        <row r="8147">
          <cell r="H8147">
            <v>13438.1</v>
          </cell>
        </row>
        <row r="8148">
          <cell r="H8148">
            <v>5888</v>
          </cell>
        </row>
        <row r="8149">
          <cell r="H8149">
            <v>17114.7</v>
          </cell>
        </row>
        <row r="8150">
          <cell r="H8150">
            <v>21207.1</v>
          </cell>
        </row>
        <row r="8151">
          <cell r="H8151">
            <v>11536.1</v>
          </cell>
        </row>
        <row r="8152">
          <cell r="H8152">
            <v>1383</v>
          </cell>
        </row>
        <row r="8153">
          <cell r="H8153">
            <v>8724</v>
          </cell>
        </row>
        <row r="8154">
          <cell r="H8154">
            <v>24071.05</v>
          </cell>
        </row>
        <row r="8155">
          <cell r="H8155">
            <v>5046.1000000000004</v>
          </cell>
        </row>
        <row r="8156">
          <cell r="H8156">
            <v>4135</v>
          </cell>
        </row>
        <row r="8157">
          <cell r="H8157">
            <v>6735.1</v>
          </cell>
        </row>
        <row r="8158">
          <cell r="H8158">
            <v>17049.25</v>
          </cell>
        </row>
        <row r="8159">
          <cell r="H8159">
            <v>4731</v>
          </cell>
        </row>
        <row r="8160">
          <cell r="H8160">
            <v>5107</v>
          </cell>
        </row>
        <row r="8161">
          <cell r="H8161">
            <v>3796</v>
          </cell>
        </row>
        <row r="8162">
          <cell r="H8162">
            <v>6117.15</v>
          </cell>
        </row>
        <row r="8163">
          <cell r="H8163">
            <v>5582</v>
          </cell>
        </row>
        <row r="8164">
          <cell r="H8164">
            <v>26781.599999999999</v>
          </cell>
        </row>
        <row r="8165">
          <cell r="H8165">
            <v>21541.5</v>
          </cell>
        </row>
        <row r="8166">
          <cell r="H8166">
            <v>5749</v>
          </cell>
        </row>
        <row r="8167">
          <cell r="H8167">
            <v>7166</v>
          </cell>
        </row>
        <row r="8168">
          <cell r="H8168">
            <v>12998.1</v>
          </cell>
        </row>
        <row r="8169">
          <cell r="H8169">
            <v>13824.75</v>
          </cell>
        </row>
        <row r="8170">
          <cell r="H8170">
            <v>4253</v>
          </cell>
        </row>
        <row r="8171">
          <cell r="H8171">
            <v>18457.75</v>
          </cell>
        </row>
        <row r="8172">
          <cell r="H8172">
            <v>4166</v>
          </cell>
        </row>
        <row r="8173">
          <cell r="H8173">
            <v>10488.1</v>
          </cell>
        </row>
        <row r="8174">
          <cell r="H8174">
            <v>3986</v>
          </cell>
        </row>
        <row r="8175">
          <cell r="H8175">
            <v>7607.3</v>
          </cell>
        </row>
        <row r="8176">
          <cell r="H8176">
            <v>11511.05</v>
          </cell>
        </row>
        <row r="8177">
          <cell r="H8177">
            <v>16437</v>
          </cell>
        </row>
        <row r="8178">
          <cell r="H8178">
            <v>3909</v>
          </cell>
        </row>
        <row r="8179">
          <cell r="H8179">
            <v>8323</v>
          </cell>
        </row>
        <row r="8180">
          <cell r="H8180">
            <v>5474</v>
          </cell>
        </row>
        <row r="8181">
          <cell r="H8181">
            <v>760</v>
          </cell>
        </row>
        <row r="8182">
          <cell r="H8182">
            <v>12027.05</v>
          </cell>
        </row>
        <row r="8183">
          <cell r="H8183">
            <v>17669.05</v>
          </cell>
        </row>
        <row r="8184">
          <cell r="H8184">
            <v>6287.05</v>
          </cell>
        </row>
        <row r="8185">
          <cell r="H8185">
            <v>11882.85</v>
          </cell>
        </row>
        <row r="8186">
          <cell r="H8186">
            <v>2813</v>
          </cell>
        </row>
        <row r="8187">
          <cell r="H8187">
            <v>9168.5</v>
          </cell>
        </row>
        <row r="8188">
          <cell r="H8188">
            <v>19377.05</v>
          </cell>
        </row>
        <row r="8189">
          <cell r="H8189">
            <v>31541.35</v>
          </cell>
        </row>
        <row r="8190">
          <cell r="H8190">
            <v>5224.75</v>
          </cell>
        </row>
        <row r="8191">
          <cell r="H8191">
            <v>7718</v>
          </cell>
        </row>
        <row r="8192">
          <cell r="H8192">
            <v>5713.9</v>
          </cell>
        </row>
        <row r="8193">
          <cell r="H8193">
            <v>6009</v>
          </cell>
        </row>
        <row r="8194">
          <cell r="H8194">
            <v>9949.75</v>
          </cell>
        </row>
        <row r="8195">
          <cell r="H8195">
            <v>14732.75</v>
          </cell>
        </row>
        <row r="8196">
          <cell r="H8196">
            <v>17638</v>
          </cell>
        </row>
        <row r="8197">
          <cell r="H8197">
            <v>13113.3</v>
          </cell>
        </row>
        <row r="8198">
          <cell r="H8198">
            <v>11642.45</v>
          </cell>
        </row>
        <row r="8199">
          <cell r="H8199">
            <v>2385</v>
          </cell>
        </row>
        <row r="8200">
          <cell r="H8200">
            <v>15569</v>
          </cell>
        </row>
        <row r="8201">
          <cell r="H8201">
            <v>3859</v>
          </cell>
        </row>
        <row r="8202">
          <cell r="H8202">
            <v>1383</v>
          </cell>
        </row>
        <row r="8203">
          <cell r="H8203">
            <v>11177</v>
          </cell>
        </row>
        <row r="8204">
          <cell r="H8204">
            <v>10201.549999999999</v>
          </cell>
        </row>
        <row r="8205">
          <cell r="H8205">
            <v>10904.2</v>
          </cell>
        </row>
        <row r="8206">
          <cell r="H8206">
            <v>6811.05</v>
          </cell>
        </row>
        <row r="8207">
          <cell r="H8207">
            <v>12417.1</v>
          </cell>
        </row>
        <row r="8208">
          <cell r="H8208">
            <v>7162.5</v>
          </cell>
        </row>
        <row r="8209">
          <cell r="H8209">
            <v>2139</v>
          </cell>
        </row>
        <row r="8210">
          <cell r="H8210">
            <v>16397</v>
          </cell>
        </row>
        <row r="8211">
          <cell r="H8211">
            <v>15171</v>
          </cell>
        </row>
        <row r="8212">
          <cell r="H8212">
            <v>25393.05</v>
          </cell>
        </row>
        <row r="8213">
          <cell r="H8213">
            <v>1798.5</v>
          </cell>
        </row>
        <row r="8214">
          <cell r="H8214">
            <v>3282</v>
          </cell>
        </row>
        <row r="8215">
          <cell r="H8215">
            <v>5559</v>
          </cell>
        </row>
        <row r="8216">
          <cell r="H8216">
            <v>5803</v>
          </cell>
        </row>
        <row r="8217">
          <cell r="H8217">
            <v>7292</v>
          </cell>
        </row>
        <row r="8218">
          <cell r="H8218">
            <v>9095.9</v>
          </cell>
        </row>
        <row r="8219">
          <cell r="H8219">
            <v>2578.1</v>
          </cell>
        </row>
        <row r="8220">
          <cell r="H8220">
            <v>9685.5</v>
          </cell>
        </row>
        <row r="8221">
          <cell r="H8221">
            <v>23385</v>
          </cell>
        </row>
        <row r="8222">
          <cell r="H8222">
            <v>10087.35</v>
          </cell>
        </row>
        <row r="8223">
          <cell r="H8223">
            <v>10180</v>
          </cell>
        </row>
        <row r="8224">
          <cell r="H8224">
            <v>16524.5</v>
          </cell>
        </row>
        <row r="8225">
          <cell r="H8225">
            <v>1752</v>
          </cell>
        </row>
        <row r="8226">
          <cell r="H8226">
            <v>4592</v>
          </cell>
        </row>
        <row r="8227">
          <cell r="H8227">
            <v>2783</v>
          </cell>
        </row>
        <row r="8228">
          <cell r="H8228">
            <v>2566.5500000000002</v>
          </cell>
        </row>
        <row r="8229">
          <cell r="H8229">
            <v>10950.8</v>
          </cell>
        </row>
        <row r="8230">
          <cell r="H8230">
            <v>2633.05</v>
          </cell>
        </row>
        <row r="8231">
          <cell r="H8231">
            <v>8115.2</v>
          </cell>
        </row>
        <row r="8232">
          <cell r="H8232">
            <v>19806</v>
          </cell>
        </row>
        <row r="8233">
          <cell r="H8233">
            <v>4551</v>
          </cell>
        </row>
        <row r="8234">
          <cell r="H8234">
            <v>6099</v>
          </cell>
        </row>
        <row r="8235">
          <cell r="H8235">
            <v>17450.45</v>
          </cell>
        </row>
        <row r="8236">
          <cell r="H8236">
            <v>6980</v>
          </cell>
        </row>
        <row r="8237">
          <cell r="H8237">
            <v>10333.049999999999</v>
          </cell>
        </row>
        <row r="8238">
          <cell r="H8238">
            <v>9145.7999999999993</v>
          </cell>
        </row>
        <row r="8239">
          <cell r="H8239">
            <v>10911.05</v>
          </cell>
        </row>
        <row r="8240">
          <cell r="H8240">
            <v>15784</v>
          </cell>
        </row>
        <row r="8241">
          <cell r="H8241">
            <v>6928.05</v>
          </cell>
        </row>
        <row r="8242">
          <cell r="H8242">
            <v>19229.900000000001</v>
          </cell>
        </row>
        <row r="8243">
          <cell r="H8243">
            <v>26019.25</v>
          </cell>
        </row>
        <row r="8244">
          <cell r="H8244">
            <v>18660.099999999999</v>
          </cell>
        </row>
        <row r="8245">
          <cell r="H8245">
            <v>17339.900000000001</v>
          </cell>
        </row>
        <row r="8246">
          <cell r="H8246">
            <v>12059</v>
          </cell>
        </row>
        <row r="8247">
          <cell r="H8247">
            <v>2602</v>
          </cell>
        </row>
        <row r="8248">
          <cell r="H8248">
            <v>7463.1</v>
          </cell>
        </row>
        <row r="8249">
          <cell r="H8249">
            <v>17205.599999999999</v>
          </cell>
        </row>
        <row r="8250">
          <cell r="H8250">
            <v>29598.7</v>
          </cell>
        </row>
        <row r="8251">
          <cell r="H8251">
            <v>8253.5</v>
          </cell>
        </row>
        <row r="8252">
          <cell r="H8252">
            <v>4168.25</v>
          </cell>
        </row>
        <row r="8253">
          <cell r="H8253">
            <v>6607.15</v>
          </cell>
        </row>
        <row r="8254">
          <cell r="H8254">
            <v>2492</v>
          </cell>
        </row>
        <row r="8255">
          <cell r="H8255">
            <v>15996.45</v>
          </cell>
        </row>
        <row r="8256">
          <cell r="H8256">
            <v>20699</v>
          </cell>
        </row>
        <row r="8257">
          <cell r="H8257">
            <v>23776</v>
          </cell>
        </row>
        <row r="8258">
          <cell r="H8258">
            <v>19815</v>
          </cell>
        </row>
        <row r="8259">
          <cell r="H8259">
            <v>10383.4</v>
          </cell>
        </row>
        <row r="8260">
          <cell r="H8260">
            <v>760</v>
          </cell>
        </row>
        <row r="8261">
          <cell r="H8261">
            <v>15265.35</v>
          </cell>
        </row>
        <row r="8262">
          <cell r="H8262">
            <v>5169</v>
          </cell>
        </row>
        <row r="8263">
          <cell r="H8263">
            <v>21291.4</v>
          </cell>
        </row>
        <row r="8264">
          <cell r="H8264">
            <v>7378.6</v>
          </cell>
        </row>
        <row r="8265">
          <cell r="H8265">
            <v>1684</v>
          </cell>
        </row>
        <row r="8266">
          <cell r="H8266">
            <v>14407.4</v>
          </cell>
        </row>
        <row r="8267">
          <cell r="H8267">
            <v>11036</v>
          </cell>
        </row>
        <row r="8268">
          <cell r="H8268">
            <v>6348</v>
          </cell>
        </row>
        <row r="8269">
          <cell r="H8269">
            <v>20662.8</v>
          </cell>
        </row>
        <row r="8270">
          <cell r="H8270">
            <v>17382.75</v>
          </cell>
        </row>
        <row r="8271">
          <cell r="H8271">
            <v>6541</v>
          </cell>
        </row>
        <row r="8272">
          <cell r="H8272">
            <v>9162.15</v>
          </cell>
        </row>
        <row r="8273">
          <cell r="H8273">
            <v>7000</v>
          </cell>
        </row>
        <row r="8274">
          <cell r="H8274">
            <v>20367.849999999999</v>
          </cell>
        </row>
        <row r="8275">
          <cell r="H8275">
            <v>15184.9</v>
          </cell>
        </row>
        <row r="8276">
          <cell r="H8276">
            <v>7872.3</v>
          </cell>
        </row>
        <row r="8277">
          <cell r="H8277">
            <v>2210.1</v>
          </cell>
        </row>
        <row r="8278">
          <cell r="H8278">
            <v>8156</v>
          </cell>
        </row>
        <row r="8279">
          <cell r="H8279">
            <v>18672.45</v>
          </cell>
        </row>
        <row r="8280">
          <cell r="H8280">
            <v>18017.2</v>
          </cell>
        </row>
        <row r="8281">
          <cell r="H8281">
            <v>5275</v>
          </cell>
        </row>
        <row r="8282">
          <cell r="H8282">
            <v>9055.5499999999993</v>
          </cell>
        </row>
        <row r="8283">
          <cell r="H8283">
            <v>6917.75</v>
          </cell>
        </row>
        <row r="8284">
          <cell r="H8284">
            <v>3109</v>
          </cell>
        </row>
        <row r="8285">
          <cell r="H8285">
            <v>4187</v>
          </cell>
        </row>
        <row r="8286">
          <cell r="H8286">
            <v>4391</v>
          </cell>
        </row>
        <row r="8287">
          <cell r="H8287">
            <v>13362.5</v>
          </cell>
        </row>
        <row r="8288">
          <cell r="H8288">
            <v>6741</v>
          </cell>
        </row>
        <row r="8289">
          <cell r="H8289">
            <v>3050</v>
          </cell>
        </row>
        <row r="8290">
          <cell r="H8290">
            <v>12889.9</v>
          </cell>
        </row>
        <row r="8291">
          <cell r="H8291">
            <v>13059.85</v>
          </cell>
        </row>
        <row r="8292">
          <cell r="H8292">
            <v>1859</v>
          </cell>
        </row>
        <row r="8293">
          <cell r="H8293">
            <v>11737.55</v>
          </cell>
        </row>
        <row r="8294">
          <cell r="H8294">
            <v>16057.9</v>
          </cell>
        </row>
        <row r="8295">
          <cell r="H8295">
            <v>20080.349999999999</v>
          </cell>
        </row>
        <row r="8296">
          <cell r="H8296">
            <v>8158.1</v>
          </cell>
        </row>
        <row r="8297">
          <cell r="H8297">
            <v>9090.65</v>
          </cell>
        </row>
        <row r="8298">
          <cell r="H8298">
            <v>2694.65</v>
          </cell>
        </row>
        <row r="8299">
          <cell r="H8299">
            <v>3550</v>
          </cell>
        </row>
        <row r="8300">
          <cell r="H8300">
            <v>9555</v>
          </cell>
        </row>
        <row r="8301">
          <cell r="H8301">
            <v>760</v>
          </cell>
        </row>
        <row r="8302">
          <cell r="H8302">
            <v>15730.45</v>
          </cell>
        </row>
        <row r="8303">
          <cell r="H8303">
            <v>9321</v>
          </cell>
        </row>
        <row r="8304">
          <cell r="H8304">
            <v>6144</v>
          </cell>
        </row>
        <row r="8305">
          <cell r="H8305">
            <v>18327.5</v>
          </cell>
        </row>
        <row r="8306">
          <cell r="H8306">
            <v>13502.85</v>
          </cell>
        </row>
        <row r="8307">
          <cell r="H8307">
            <v>5295</v>
          </cell>
        </row>
        <row r="8308">
          <cell r="H8308">
            <v>12512</v>
          </cell>
        </row>
        <row r="8309">
          <cell r="H8309">
            <v>25205.7</v>
          </cell>
        </row>
        <row r="8310">
          <cell r="H8310">
            <v>4072</v>
          </cell>
        </row>
        <row r="8311">
          <cell r="H8311">
            <v>7303.3</v>
          </cell>
        </row>
        <row r="8312">
          <cell r="H8312">
            <v>3021</v>
          </cell>
        </row>
        <row r="8313">
          <cell r="H8313">
            <v>1915.95</v>
          </cell>
        </row>
        <row r="8314">
          <cell r="H8314">
            <v>4114.3</v>
          </cell>
        </row>
        <row r="8315">
          <cell r="H8315">
            <v>6587.25</v>
          </cell>
        </row>
        <row r="8316">
          <cell r="H8316">
            <v>16375</v>
          </cell>
        </row>
        <row r="8317">
          <cell r="H8317">
            <v>5138</v>
          </cell>
        </row>
        <row r="8318">
          <cell r="H8318">
            <v>2366</v>
          </cell>
        </row>
        <row r="8319">
          <cell r="H8319">
            <v>2447</v>
          </cell>
        </row>
        <row r="8320">
          <cell r="H8320">
            <v>7152.6</v>
          </cell>
        </row>
        <row r="8321">
          <cell r="H8321">
            <v>1520</v>
          </cell>
        </row>
        <row r="8322">
          <cell r="H8322">
            <v>6408</v>
          </cell>
        </row>
        <row r="8323">
          <cell r="H8323">
            <v>11057</v>
          </cell>
        </row>
        <row r="8324">
          <cell r="H8324">
            <v>1493.2</v>
          </cell>
        </row>
        <row r="8325">
          <cell r="H8325">
            <v>9346</v>
          </cell>
        </row>
        <row r="8326">
          <cell r="H8326">
            <v>7195.9</v>
          </cell>
        </row>
        <row r="8327">
          <cell r="H8327">
            <v>5902</v>
          </cell>
        </row>
        <row r="8328">
          <cell r="H8328">
            <v>4061</v>
          </cell>
        </row>
        <row r="8329">
          <cell r="H8329">
            <v>1594</v>
          </cell>
        </row>
        <row r="8330">
          <cell r="H8330">
            <v>20340</v>
          </cell>
        </row>
        <row r="8331">
          <cell r="H8331">
            <v>7159</v>
          </cell>
        </row>
        <row r="8332">
          <cell r="H8332">
            <v>20219.7</v>
          </cell>
        </row>
        <row r="8333">
          <cell r="H8333">
            <v>12901</v>
          </cell>
        </row>
        <row r="8334">
          <cell r="H8334">
            <v>3888</v>
          </cell>
        </row>
        <row r="8335">
          <cell r="H8335">
            <v>1815.5</v>
          </cell>
        </row>
        <row r="8336">
          <cell r="H8336">
            <v>14292.05</v>
          </cell>
        </row>
        <row r="8337">
          <cell r="H8337">
            <v>10646.75</v>
          </cell>
        </row>
        <row r="8338">
          <cell r="H8338">
            <v>11895.3</v>
          </cell>
        </row>
        <row r="8339">
          <cell r="H8339">
            <v>9786</v>
          </cell>
        </row>
        <row r="8340">
          <cell r="H8340">
            <v>15462.7</v>
          </cell>
        </row>
        <row r="8341">
          <cell r="H8341">
            <v>14288</v>
          </cell>
        </row>
        <row r="8342">
          <cell r="H8342">
            <v>10816.5</v>
          </cell>
        </row>
        <row r="8343">
          <cell r="H8343">
            <v>15159.05</v>
          </cell>
        </row>
        <row r="8344">
          <cell r="H8344">
            <v>8580</v>
          </cell>
        </row>
        <row r="8345">
          <cell r="H8345">
            <v>3532</v>
          </cell>
        </row>
        <row r="8346">
          <cell r="H8346">
            <v>6454.9</v>
          </cell>
        </row>
        <row r="8347">
          <cell r="H8347">
            <v>8693.85</v>
          </cell>
        </row>
        <row r="8348">
          <cell r="H8348">
            <v>8395</v>
          </cell>
        </row>
        <row r="8349">
          <cell r="H8349">
            <v>3637</v>
          </cell>
        </row>
        <row r="8350">
          <cell r="H8350">
            <v>5911</v>
          </cell>
        </row>
        <row r="8351">
          <cell r="H8351">
            <v>3736</v>
          </cell>
        </row>
        <row r="8352">
          <cell r="H8352">
            <v>3328</v>
          </cell>
        </row>
        <row r="8353">
          <cell r="H8353">
            <v>4482</v>
          </cell>
        </row>
        <row r="8354">
          <cell r="H8354">
            <v>4991</v>
          </cell>
        </row>
        <row r="8355">
          <cell r="H8355">
            <v>15424.75</v>
          </cell>
        </row>
        <row r="8356">
          <cell r="H8356">
            <v>4348</v>
          </cell>
        </row>
        <row r="8357">
          <cell r="H8357">
            <v>7335</v>
          </cell>
        </row>
        <row r="8358">
          <cell r="H8358">
            <v>18887</v>
          </cell>
        </row>
        <row r="8359">
          <cell r="H8359">
            <v>6685</v>
          </cell>
        </row>
        <row r="8360">
          <cell r="H8360">
            <v>7788</v>
          </cell>
        </row>
        <row r="8361">
          <cell r="H8361">
            <v>2602</v>
          </cell>
        </row>
        <row r="8362">
          <cell r="H8362">
            <v>18603.900000000001</v>
          </cell>
        </row>
        <row r="8363">
          <cell r="H8363">
            <v>9897</v>
          </cell>
        </row>
        <row r="8364">
          <cell r="H8364">
            <v>5525</v>
          </cell>
        </row>
        <row r="8365">
          <cell r="H8365">
            <v>18004.45</v>
          </cell>
        </row>
        <row r="8366">
          <cell r="H8366">
            <v>4406.6499999999996</v>
          </cell>
        </row>
        <row r="8367">
          <cell r="H8367">
            <v>6584</v>
          </cell>
        </row>
        <row r="8368">
          <cell r="H8368">
            <v>3614</v>
          </cell>
        </row>
        <row r="8369">
          <cell r="H8369">
            <v>3111.05</v>
          </cell>
        </row>
        <row r="8370">
          <cell r="H8370">
            <v>8721.75</v>
          </cell>
        </row>
        <row r="8371">
          <cell r="H8371">
            <v>13411.45</v>
          </cell>
        </row>
        <row r="8372">
          <cell r="H8372">
            <v>2236</v>
          </cell>
        </row>
        <row r="8373">
          <cell r="H8373">
            <v>3349</v>
          </cell>
        </row>
        <row r="8374">
          <cell r="H8374">
            <v>7325.75</v>
          </cell>
        </row>
        <row r="8375">
          <cell r="H8375">
            <v>3553</v>
          </cell>
        </row>
        <row r="8376">
          <cell r="H8376">
            <v>4596.8</v>
          </cell>
        </row>
        <row r="8377">
          <cell r="H8377">
            <v>5274.35</v>
          </cell>
        </row>
        <row r="8378">
          <cell r="H8378">
            <v>23612.05</v>
          </cell>
        </row>
        <row r="8379">
          <cell r="H8379">
            <v>20566</v>
          </cell>
        </row>
        <row r="8380">
          <cell r="H8380">
            <v>2571</v>
          </cell>
        </row>
        <row r="8381">
          <cell r="H8381">
            <v>2644.15</v>
          </cell>
        </row>
        <row r="8382">
          <cell r="H8382">
            <v>3252.45</v>
          </cell>
        </row>
        <row r="8383">
          <cell r="H8383">
            <v>9260.0499999999993</v>
          </cell>
        </row>
        <row r="8384">
          <cell r="H8384">
            <v>7406</v>
          </cell>
        </row>
        <row r="8385">
          <cell r="H8385">
            <v>2110</v>
          </cell>
        </row>
        <row r="8386">
          <cell r="H8386">
            <v>2730</v>
          </cell>
        </row>
        <row r="8387">
          <cell r="H8387">
            <v>14403</v>
          </cell>
        </row>
        <row r="8388">
          <cell r="H8388">
            <v>2841</v>
          </cell>
        </row>
        <row r="8389">
          <cell r="H8389">
            <v>1209</v>
          </cell>
        </row>
        <row r="8390">
          <cell r="H8390">
            <v>17659.8</v>
          </cell>
        </row>
        <row r="8391">
          <cell r="H8391">
            <v>7385.4</v>
          </cell>
        </row>
        <row r="8392">
          <cell r="H8392">
            <v>2740</v>
          </cell>
        </row>
        <row r="8393">
          <cell r="H8393">
            <v>15731.5</v>
          </cell>
        </row>
        <row r="8394">
          <cell r="H8394">
            <v>5121</v>
          </cell>
        </row>
        <row r="8395">
          <cell r="H8395">
            <v>2842</v>
          </cell>
        </row>
        <row r="8396">
          <cell r="H8396">
            <v>2133</v>
          </cell>
        </row>
        <row r="8397">
          <cell r="H8397">
            <v>10250.6</v>
          </cell>
        </row>
        <row r="8398">
          <cell r="H8398">
            <v>7404</v>
          </cell>
        </row>
        <row r="8399">
          <cell r="H8399">
            <v>19080.349999999999</v>
          </cell>
        </row>
        <row r="8400">
          <cell r="H8400">
            <v>4628</v>
          </cell>
        </row>
        <row r="8401">
          <cell r="H8401">
            <v>5648.7</v>
          </cell>
        </row>
        <row r="8402">
          <cell r="H8402">
            <v>25256.5</v>
          </cell>
        </row>
        <row r="8403">
          <cell r="H8403">
            <v>6781.15</v>
          </cell>
        </row>
        <row r="8404">
          <cell r="H8404">
            <v>1383</v>
          </cell>
        </row>
        <row r="8405">
          <cell r="H8405">
            <v>1443</v>
          </cell>
        </row>
        <row r="8406">
          <cell r="H8406">
            <v>4682.7</v>
          </cell>
        </row>
        <row r="8407">
          <cell r="H8407">
            <v>6161.75</v>
          </cell>
        </row>
        <row r="8408">
          <cell r="H8408">
            <v>40390.1</v>
          </cell>
        </row>
        <row r="8409">
          <cell r="H8409">
            <v>11262.45</v>
          </cell>
        </row>
        <row r="8410">
          <cell r="H8410">
            <v>18158.5</v>
          </cell>
        </row>
        <row r="8411">
          <cell r="H8411">
            <v>2600</v>
          </cell>
        </row>
        <row r="8412">
          <cell r="H8412">
            <v>23277.65</v>
          </cell>
        </row>
        <row r="8413">
          <cell r="H8413">
            <v>4196.05</v>
          </cell>
        </row>
        <row r="8414">
          <cell r="H8414">
            <v>2632.05</v>
          </cell>
        </row>
        <row r="8415">
          <cell r="H8415">
            <v>1387.8</v>
          </cell>
        </row>
        <row r="8416">
          <cell r="H8416">
            <v>14827.75</v>
          </cell>
        </row>
        <row r="8417">
          <cell r="H8417">
            <v>13297.7</v>
          </cell>
        </row>
        <row r="8418">
          <cell r="H8418">
            <v>2581</v>
          </cell>
        </row>
        <row r="8419">
          <cell r="H8419">
            <v>7892</v>
          </cell>
        </row>
        <row r="8420">
          <cell r="H8420">
            <v>4751</v>
          </cell>
        </row>
        <row r="8421">
          <cell r="H8421">
            <v>17651</v>
          </cell>
        </row>
        <row r="8422">
          <cell r="H8422">
            <v>3710.1</v>
          </cell>
        </row>
        <row r="8423">
          <cell r="H8423">
            <v>3811</v>
          </cell>
        </row>
        <row r="8424">
          <cell r="H8424">
            <v>1383</v>
          </cell>
        </row>
        <row r="8425">
          <cell r="H8425">
            <v>3961</v>
          </cell>
        </row>
        <row r="8426">
          <cell r="H8426">
            <v>28360</v>
          </cell>
        </row>
        <row r="8427">
          <cell r="H8427">
            <v>6103</v>
          </cell>
        </row>
        <row r="8428">
          <cell r="H8428">
            <v>1498</v>
          </cell>
        </row>
        <row r="8429">
          <cell r="H8429">
            <v>17982</v>
          </cell>
        </row>
        <row r="8430">
          <cell r="H8430">
            <v>2013</v>
          </cell>
        </row>
        <row r="8431">
          <cell r="H8431">
            <v>1383</v>
          </cell>
        </row>
        <row r="8432">
          <cell r="H8432">
            <v>8134.5</v>
          </cell>
        </row>
        <row r="8433">
          <cell r="H8433">
            <v>4668</v>
          </cell>
        </row>
        <row r="8434">
          <cell r="H8434">
            <v>6279.1</v>
          </cell>
        </row>
        <row r="8435">
          <cell r="H8435">
            <v>8589</v>
          </cell>
        </row>
        <row r="8436">
          <cell r="H8436">
            <v>18381.55</v>
          </cell>
        </row>
        <row r="8437">
          <cell r="H8437">
            <v>8369.7999999999993</v>
          </cell>
        </row>
        <row r="8438">
          <cell r="H8438">
            <v>6194.4</v>
          </cell>
        </row>
        <row r="8439">
          <cell r="H8439">
            <v>4242</v>
          </cell>
        </row>
        <row r="8440">
          <cell r="H8440">
            <v>8579.5</v>
          </cell>
        </row>
        <row r="8441">
          <cell r="H8441">
            <v>1654.3</v>
          </cell>
        </row>
        <row r="8442">
          <cell r="H8442">
            <v>8529.0499999999993</v>
          </cell>
        </row>
        <row r="8443">
          <cell r="H8443">
            <v>1383</v>
          </cell>
        </row>
        <row r="8444">
          <cell r="H8444">
            <v>14954.5</v>
          </cell>
        </row>
        <row r="8445">
          <cell r="H8445">
            <v>8167</v>
          </cell>
        </row>
        <row r="8446">
          <cell r="H8446">
            <v>10302</v>
          </cell>
        </row>
        <row r="8447">
          <cell r="H8447">
            <v>3769</v>
          </cell>
        </row>
        <row r="8448">
          <cell r="H8448">
            <v>23974.15</v>
          </cell>
        </row>
        <row r="8449">
          <cell r="H8449">
            <v>7700.15</v>
          </cell>
        </row>
        <row r="8450">
          <cell r="H8450">
            <v>2046</v>
          </cell>
        </row>
        <row r="8451">
          <cell r="H8451">
            <v>21284.400000000001</v>
          </cell>
        </row>
        <row r="8452">
          <cell r="H8452">
            <v>1827</v>
          </cell>
        </row>
        <row r="8453">
          <cell r="H8453">
            <v>3084</v>
          </cell>
        </row>
        <row r="8454">
          <cell r="H8454">
            <v>6331</v>
          </cell>
        </row>
        <row r="8455">
          <cell r="H8455">
            <v>8627</v>
          </cell>
        </row>
        <row r="8456">
          <cell r="H8456">
            <v>17016.099999999999</v>
          </cell>
        </row>
        <row r="8457">
          <cell r="H8457">
            <v>3421.45</v>
          </cell>
        </row>
        <row r="8458">
          <cell r="H8458">
            <v>2134.1999999999998</v>
          </cell>
        </row>
        <row r="8459">
          <cell r="H8459">
            <v>4143.55</v>
          </cell>
        </row>
        <row r="8460">
          <cell r="H8460">
            <v>1919</v>
          </cell>
        </row>
        <row r="8461">
          <cell r="H8461">
            <v>4836.55</v>
          </cell>
        </row>
        <row r="8462">
          <cell r="H8462">
            <v>10773</v>
          </cell>
        </row>
        <row r="8463">
          <cell r="H8463">
            <v>4016</v>
          </cell>
        </row>
        <row r="8464">
          <cell r="H8464">
            <v>16408.95</v>
          </cell>
        </row>
        <row r="8465">
          <cell r="H8465">
            <v>3136</v>
          </cell>
        </row>
        <row r="8466">
          <cell r="H8466">
            <v>2943</v>
          </cell>
        </row>
        <row r="8467">
          <cell r="H8467">
            <v>12353.85</v>
          </cell>
        </row>
        <row r="8468">
          <cell r="H8468">
            <v>8119.5</v>
          </cell>
        </row>
        <row r="8469">
          <cell r="H8469">
            <v>1733.85</v>
          </cell>
        </row>
        <row r="8470">
          <cell r="H8470">
            <v>6360.75</v>
          </cell>
        </row>
        <row r="8471">
          <cell r="H8471">
            <v>3139</v>
          </cell>
        </row>
        <row r="8472">
          <cell r="H8472">
            <v>6998.25</v>
          </cell>
        </row>
        <row r="8473">
          <cell r="H8473">
            <v>2916</v>
          </cell>
        </row>
        <row r="8474">
          <cell r="H8474">
            <v>14132.75</v>
          </cell>
        </row>
        <row r="8475">
          <cell r="H8475">
            <v>6425.65</v>
          </cell>
        </row>
        <row r="8476">
          <cell r="H8476">
            <v>3478</v>
          </cell>
        </row>
        <row r="8477">
          <cell r="H8477">
            <v>6615</v>
          </cell>
        </row>
        <row r="8478">
          <cell r="H8478">
            <v>12031.5</v>
          </cell>
        </row>
        <row r="8479">
          <cell r="H8479">
            <v>17423.8</v>
          </cell>
        </row>
        <row r="8480">
          <cell r="H8480">
            <v>4302</v>
          </cell>
        </row>
        <row r="8481">
          <cell r="H8481">
            <v>2187</v>
          </cell>
        </row>
        <row r="8482">
          <cell r="H8482">
            <v>12719.45</v>
          </cell>
        </row>
        <row r="8483">
          <cell r="H8483">
            <v>4223</v>
          </cell>
        </row>
        <row r="8484">
          <cell r="H8484">
            <v>10559.9</v>
          </cell>
        </row>
        <row r="8485">
          <cell r="H8485">
            <v>10147.9</v>
          </cell>
        </row>
        <row r="8486">
          <cell r="H8486">
            <v>3509.3</v>
          </cell>
        </row>
        <row r="8487">
          <cell r="H8487">
            <v>10809.3</v>
          </cell>
        </row>
        <row r="8488">
          <cell r="H8488">
            <v>14395</v>
          </cell>
        </row>
        <row r="8489">
          <cell r="H8489">
            <v>14327.3</v>
          </cell>
        </row>
        <row r="8490">
          <cell r="H8490">
            <v>7430</v>
          </cell>
        </row>
        <row r="8491">
          <cell r="H8491">
            <v>5671</v>
          </cell>
        </row>
        <row r="8492">
          <cell r="H8492">
            <v>6836</v>
          </cell>
        </row>
        <row r="8493">
          <cell r="H8493">
            <v>1597.3</v>
          </cell>
        </row>
        <row r="8494">
          <cell r="H8494">
            <v>4856.55</v>
          </cell>
        </row>
        <row r="8495">
          <cell r="H8495">
            <v>7838.1</v>
          </cell>
        </row>
        <row r="8496">
          <cell r="H8496">
            <v>7350.2</v>
          </cell>
        </row>
        <row r="8497">
          <cell r="H8497">
            <v>20069.849999999999</v>
          </cell>
        </row>
        <row r="8498">
          <cell r="H8498">
            <v>6235</v>
          </cell>
        </row>
        <row r="8499">
          <cell r="H8499">
            <v>5587.85</v>
          </cell>
        </row>
        <row r="8500">
          <cell r="H8500">
            <v>7868</v>
          </cell>
        </row>
        <row r="8501">
          <cell r="H8501">
            <v>1825</v>
          </cell>
        </row>
        <row r="8502">
          <cell r="H8502">
            <v>1387</v>
          </cell>
        </row>
        <row r="8503">
          <cell r="H8503">
            <v>5413</v>
          </cell>
        </row>
        <row r="8504">
          <cell r="H8504">
            <v>18053.5</v>
          </cell>
        </row>
        <row r="8505">
          <cell r="H8505">
            <v>15254.8</v>
          </cell>
        </row>
        <row r="8506">
          <cell r="H8506">
            <v>5032.95</v>
          </cell>
        </row>
        <row r="8507">
          <cell r="H8507">
            <v>13271.4</v>
          </cell>
        </row>
        <row r="8508">
          <cell r="H8508">
            <v>10716</v>
          </cell>
        </row>
        <row r="8509">
          <cell r="H8509">
            <v>6001.15</v>
          </cell>
        </row>
        <row r="8510">
          <cell r="H8510">
            <v>34776.25</v>
          </cell>
        </row>
        <row r="8511">
          <cell r="H8511">
            <v>341</v>
          </cell>
        </row>
        <row r="8512">
          <cell r="H8512">
            <v>9440</v>
          </cell>
        </row>
        <row r="8513">
          <cell r="H8513">
            <v>5609</v>
          </cell>
        </row>
        <row r="8514">
          <cell r="H8514">
            <v>4086</v>
          </cell>
        </row>
        <row r="8515">
          <cell r="H8515">
            <v>11650.5</v>
          </cell>
        </row>
        <row r="8516">
          <cell r="H8516">
            <v>10480.799999999999</v>
          </cell>
        </row>
        <row r="8517">
          <cell r="H8517">
            <v>6210</v>
          </cell>
        </row>
        <row r="8518">
          <cell r="H8518">
            <v>6238.05</v>
          </cell>
        </row>
        <row r="8519">
          <cell r="H8519">
            <v>5411</v>
          </cell>
        </row>
        <row r="8520">
          <cell r="H8520">
            <v>2089</v>
          </cell>
        </row>
        <row r="8521">
          <cell r="H8521">
            <v>11115.55</v>
          </cell>
        </row>
        <row r="8522">
          <cell r="H8522">
            <v>12955.25</v>
          </cell>
        </row>
        <row r="8523">
          <cell r="H8523">
            <v>19052.05</v>
          </cell>
        </row>
        <row r="8524">
          <cell r="H8524">
            <v>2808</v>
          </cell>
        </row>
        <row r="8525">
          <cell r="H8525">
            <v>11225.25</v>
          </cell>
        </row>
        <row r="8526">
          <cell r="H8526">
            <v>11799</v>
          </cell>
        </row>
        <row r="8527">
          <cell r="H8527">
            <v>3149</v>
          </cell>
        </row>
        <row r="8528">
          <cell r="H8528">
            <v>2908</v>
          </cell>
        </row>
        <row r="8529">
          <cell r="H8529">
            <v>14380.55</v>
          </cell>
        </row>
        <row r="8530">
          <cell r="H8530">
            <v>5062</v>
          </cell>
        </row>
        <row r="8531">
          <cell r="H8531">
            <v>10295.5</v>
          </cell>
        </row>
        <row r="8532">
          <cell r="H8532">
            <v>11943.5</v>
          </cell>
        </row>
        <row r="8533">
          <cell r="H8533">
            <v>14577.85</v>
          </cell>
        </row>
        <row r="8534">
          <cell r="H8534">
            <v>4376</v>
          </cell>
        </row>
        <row r="8535">
          <cell r="H8535">
            <v>3902.55</v>
          </cell>
        </row>
        <row r="8536">
          <cell r="H8536">
            <v>5308</v>
          </cell>
        </row>
        <row r="8537">
          <cell r="H8537">
            <v>4926.45</v>
          </cell>
        </row>
        <row r="8538">
          <cell r="H8538">
            <v>7393.7</v>
          </cell>
        </row>
        <row r="8539">
          <cell r="H8539">
            <v>5125</v>
          </cell>
        </row>
        <row r="8540">
          <cell r="H8540">
            <v>6737</v>
          </cell>
        </row>
        <row r="8541">
          <cell r="H8541">
            <v>732</v>
          </cell>
        </row>
        <row r="8542">
          <cell r="H8542">
            <v>5596.55</v>
          </cell>
        </row>
        <row r="8543">
          <cell r="H8543">
            <v>2414</v>
          </cell>
        </row>
        <row r="8544">
          <cell r="H8544">
            <v>13930.75</v>
          </cell>
        </row>
        <row r="8545">
          <cell r="H8545">
            <v>16287</v>
          </cell>
        </row>
        <row r="8546">
          <cell r="H8546">
            <v>1383</v>
          </cell>
        </row>
        <row r="8547">
          <cell r="H8547">
            <v>11811.65</v>
          </cell>
        </row>
        <row r="8548">
          <cell r="H8548">
            <v>25668</v>
          </cell>
        </row>
        <row r="8549">
          <cell r="H8549">
            <v>6934</v>
          </cell>
        </row>
        <row r="8550">
          <cell r="H8550">
            <v>840</v>
          </cell>
        </row>
        <row r="8551">
          <cell r="H8551">
            <v>2031</v>
          </cell>
        </row>
        <row r="8552">
          <cell r="H8552">
            <v>14669.2</v>
          </cell>
        </row>
        <row r="8553">
          <cell r="H8553">
            <v>6427.35</v>
          </cell>
        </row>
        <row r="8554">
          <cell r="H8554">
            <v>4961</v>
          </cell>
        </row>
        <row r="8555">
          <cell r="H8555">
            <v>7036.65</v>
          </cell>
        </row>
        <row r="8556">
          <cell r="H8556">
            <v>4686</v>
          </cell>
        </row>
        <row r="8557">
          <cell r="H8557">
            <v>3903</v>
          </cell>
        </row>
        <row r="8558">
          <cell r="H8558">
            <v>13374.7</v>
          </cell>
        </row>
        <row r="8559">
          <cell r="H8559">
            <v>22637.45</v>
          </cell>
        </row>
        <row r="8560">
          <cell r="H8560">
            <v>1383</v>
          </cell>
        </row>
        <row r="8561">
          <cell r="H8561">
            <v>3316</v>
          </cell>
        </row>
        <row r="8562">
          <cell r="H8562">
            <v>4494.95</v>
          </cell>
        </row>
        <row r="8563">
          <cell r="H8563">
            <v>2180</v>
          </cell>
        </row>
        <row r="8564">
          <cell r="H8564">
            <v>5896</v>
          </cell>
        </row>
        <row r="8565">
          <cell r="H8565">
            <v>4366</v>
          </cell>
        </row>
        <row r="8566">
          <cell r="H8566">
            <v>1241</v>
          </cell>
        </row>
        <row r="8567">
          <cell r="H8567">
            <v>5975</v>
          </cell>
        </row>
        <row r="8568">
          <cell r="H8568">
            <v>3845</v>
          </cell>
        </row>
        <row r="8569">
          <cell r="H8569">
            <v>1910</v>
          </cell>
        </row>
        <row r="8570">
          <cell r="H8570">
            <v>7509</v>
          </cell>
        </row>
        <row r="8571">
          <cell r="H8571">
            <v>13736.7</v>
          </cell>
        </row>
        <row r="8572">
          <cell r="H8572">
            <v>2733</v>
          </cell>
        </row>
        <row r="8573">
          <cell r="H8573">
            <v>9689.5</v>
          </cell>
        </row>
        <row r="8574">
          <cell r="H8574">
            <v>6048</v>
          </cell>
        </row>
        <row r="8575">
          <cell r="H8575">
            <v>6097</v>
          </cell>
        </row>
        <row r="8576">
          <cell r="H8576">
            <v>11007.5</v>
          </cell>
        </row>
        <row r="8577">
          <cell r="H8577">
            <v>6778.85</v>
          </cell>
        </row>
        <row r="8578">
          <cell r="H8578">
            <v>4454</v>
          </cell>
        </row>
        <row r="8579">
          <cell r="H8579">
            <v>12027.15</v>
          </cell>
        </row>
        <row r="8580">
          <cell r="H8580">
            <v>5020</v>
          </cell>
        </row>
        <row r="8581">
          <cell r="H8581">
            <v>6684</v>
          </cell>
        </row>
        <row r="8582">
          <cell r="H8582">
            <v>8737.2000000000007</v>
          </cell>
        </row>
        <row r="8583">
          <cell r="H8583">
            <v>3000</v>
          </cell>
        </row>
        <row r="8584">
          <cell r="H8584">
            <v>3164</v>
          </cell>
        </row>
        <row r="8585">
          <cell r="H8585">
            <v>2909</v>
          </cell>
        </row>
        <row r="8586">
          <cell r="H8586">
            <v>1646</v>
          </cell>
        </row>
        <row r="8587">
          <cell r="H8587">
            <v>8240.5</v>
          </cell>
        </row>
        <row r="8588">
          <cell r="H8588">
            <v>3413</v>
          </cell>
        </row>
        <row r="8589">
          <cell r="H8589">
            <v>10657.2</v>
          </cell>
        </row>
        <row r="8590">
          <cell r="H8590">
            <v>3113</v>
          </cell>
        </row>
        <row r="8591">
          <cell r="H8591">
            <v>8602</v>
          </cell>
        </row>
        <row r="8592">
          <cell r="H8592">
            <v>5151.1499999999996</v>
          </cell>
        </row>
        <row r="8593">
          <cell r="H8593">
            <v>1734</v>
          </cell>
        </row>
        <row r="8594">
          <cell r="H8594">
            <v>3633</v>
          </cell>
        </row>
        <row r="8595">
          <cell r="H8595">
            <v>760</v>
          </cell>
        </row>
        <row r="8596">
          <cell r="H8596">
            <v>7567.25</v>
          </cell>
        </row>
        <row r="8597">
          <cell r="H8597">
            <v>10825</v>
          </cell>
        </row>
        <row r="8598">
          <cell r="H8598">
            <v>3704</v>
          </cell>
        </row>
        <row r="8599">
          <cell r="H8599">
            <v>10280.5</v>
          </cell>
        </row>
        <row r="8600">
          <cell r="H8600">
            <v>2903.15</v>
          </cell>
        </row>
        <row r="8601">
          <cell r="H8601">
            <v>3878</v>
          </cell>
        </row>
        <row r="8602">
          <cell r="H8602">
            <v>18350</v>
          </cell>
        </row>
        <row r="8603">
          <cell r="H8603">
            <v>2841</v>
          </cell>
        </row>
        <row r="8604">
          <cell r="H8604">
            <v>12369.9</v>
          </cell>
        </row>
        <row r="8605">
          <cell r="H8605">
            <v>9316.1</v>
          </cell>
        </row>
        <row r="8606">
          <cell r="H8606">
            <v>2158</v>
          </cell>
        </row>
        <row r="8607">
          <cell r="H8607">
            <v>6029</v>
          </cell>
        </row>
        <row r="8608">
          <cell r="H8608">
            <v>4319</v>
          </cell>
        </row>
        <row r="8609">
          <cell r="H8609">
            <v>13706.4</v>
          </cell>
        </row>
        <row r="8610">
          <cell r="H8610">
            <v>1383</v>
          </cell>
        </row>
        <row r="8611">
          <cell r="H8611">
            <v>1667</v>
          </cell>
        </row>
        <row r="8612">
          <cell r="H8612">
            <v>1383</v>
          </cell>
        </row>
        <row r="8613">
          <cell r="H8613">
            <v>1811.55</v>
          </cell>
        </row>
        <row r="8614">
          <cell r="H8614">
            <v>4836</v>
          </cell>
        </row>
        <row r="8615">
          <cell r="H8615">
            <v>12254.6</v>
          </cell>
        </row>
        <row r="8616">
          <cell r="H8616">
            <v>2437</v>
          </cell>
        </row>
        <row r="8617">
          <cell r="H8617">
            <v>1481</v>
          </cell>
        </row>
        <row r="8618">
          <cell r="H8618">
            <v>4505.6000000000004</v>
          </cell>
        </row>
        <row r="8619">
          <cell r="H8619">
            <v>1387</v>
          </cell>
        </row>
        <row r="8620">
          <cell r="H8620">
            <v>4471.05</v>
          </cell>
        </row>
        <row r="8621">
          <cell r="H8621">
            <v>2193</v>
          </cell>
        </row>
        <row r="8622">
          <cell r="H8622">
            <v>6126</v>
          </cell>
        </row>
        <row r="8623">
          <cell r="H8623">
            <v>8531.85</v>
          </cell>
        </row>
        <row r="8624">
          <cell r="H8624">
            <v>7485.5</v>
          </cell>
        </row>
        <row r="8625">
          <cell r="H8625">
            <v>4848</v>
          </cell>
        </row>
        <row r="8626">
          <cell r="H8626">
            <v>6209.9</v>
          </cell>
        </row>
        <row r="8627">
          <cell r="H8627">
            <v>9884</v>
          </cell>
        </row>
        <row r="8628">
          <cell r="H8628">
            <v>18348.900000000001</v>
          </cell>
        </row>
        <row r="8629">
          <cell r="H8629">
            <v>8020.5</v>
          </cell>
        </row>
        <row r="8630">
          <cell r="H8630">
            <v>18011.3</v>
          </cell>
        </row>
        <row r="8631">
          <cell r="H8631">
            <v>6502.05</v>
          </cell>
        </row>
        <row r="8632">
          <cell r="H8632">
            <v>2118</v>
          </cell>
        </row>
        <row r="8633">
          <cell r="H8633">
            <v>1389</v>
          </cell>
        </row>
        <row r="8634">
          <cell r="H8634">
            <v>2175</v>
          </cell>
        </row>
        <row r="8635">
          <cell r="H8635">
            <v>1776</v>
          </cell>
        </row>
        <row r="8636">
          <cell r="H8636">
            <v>1487.05</v>
          </cell>
        </row>
        <row r="8637">
          <cell r="H8637">
            <v>5142.7</v>
          </cell>
        </row>
        <row r="8638">
          <cell r="H8638">
            <v>14486.5</v>
          </cell>
        </row>
        <row r="8639">
          <cell r="H8639">
            <v>1389.05</v>
          </cell>
        </row>
        <row r="8640">
          <cell r="H8640">
            <v>6709.65</v>
          </cell>
        </row>
        <row r="8641">
          <cell r="H8641">
            <v>3090</v>
          </cell>
        </row>
        <row r="8642">
          <cell r="H8642">
            <v>7596.2</v>
          </cell>
        </row>
        <row r="8643">
          <cell r="H8643">
            <v>4744</v>
          </cell>
        </row>
        <row r="8644">
          <cell r="H8644">
            <v>27013.35</v>
          </cell>
        </row>
        <row r="8645">
          <cell r="H8645">
            <v>5160</v>
          </cell>
        </row>
        <row r="8646">
          <cell r="H8646">
            <v>11972.25</v>
          </cell>
        </row>
        <row r="8647">
          <cell r="H8647">
            <v>4403.8999999999996</v>
          </cell>
        </row>
        <row r="8648">
          <cell r="H8648">
            <v>5932</v>
          </cell>
        </row>
        <row r="8649">
          <cell r="H8649">
            <v>14723.65</v>
          </cell>
        </row>
        <row r="8650">
          <cell r="H8650">
            <v>2511</v>
          </cell>
        </row>
        <row r="8651">
          <cell r="H8651">
            <v>4011</v>
          </cell>
        </row>
        <row r="8652">
          <cell r="H8652">
            <v>2805</v>
          </cell>
        </row>
        <row r="8653">
          <cell r="H8653">
            <v>3468</v>
          </cell>
        </row>
        <row r="8654">
          <cell r="H8654">
            <v>5007.25</v>
          </cell>
        </row>
        <row r="8655">
          <cell r="H8655">
            <v>5047</v>
          </cell>
        </row>
        <row r="8656">
          <cell r="H8656">
            <v>4252</v>
          </cell>
        </row>
        <row r="8657">
          <cell r="H8657">
            <v>2238</v>
          </cell>
        </row>
        <row r="8658">
          <cell r="H8658">
            <v>6287</v>
          </cell>
        </row>
        <row r="8659">
          <cell r="H8659">
            <v>4635</v>
          </cell>
        </row>
        <row r="8660">
          <cell r="H8660">
            <v>2680</v>
          </cell>
        </row>
        <row r="8661">
          <cell r="H8661">
            <v>3485.25</v>
          </cell>
        </row>
        <row r="8662">
          <cell r="H8662">
            <v>3605.3</v>
          </cell>
        </row>
        <row r="8663">
          <cell r="H8663">
            <v>6773</v>
          </cell>
        </row>
        <row r="8664">
          <cell r="H8664">
            <v>3577</v>
          </cell>
        </row>
        <row r="8665">
          <cell r="H8665">
            <v>10138.700000000001</v>
          </cell>
        </row>
        <row r="8666">
          <cell r="H8666">
            <v>5763.45</v>
          </cell>
        </row>
        <row r="8667">
          <cell r="H8667">
            <v>12952</v>
          </cell>
        </row>
        <row r="8668">
          <cell r="H8668">
            <v>7008</v>
          </cell>
        </row>
        <row r="8669">
          <cell r="H8669">
            <v>2246</v>
          </cell>
        </row>
        <row r="8670">
          <cell r="H8670">
            <v>6760</v>
          </cell>
        </row>
        <row r="8671">
          <cell r="H8671">
            <v>10453.5</v>
          </cell>
        </row>
        <row r="8672">
          <cell r="H8672">
            <v>3671.5</v>
          </cell>
        </row>
        <row r="8673">
          <cell r="H8673">
            <v>6885</v>
          </cell>
        </row>
        <row r="8674">
          <cell r="H8674">
            <v>9814</v>
          </cell>
        </row>
        <row r="8675">
          <cell r="H8675">
            <v>16063.65</v>
          </cell>
        </row>
        <row r="8676">
          <cell r="H8676">
            <v>1383</v>
          </cell>
        </row>
        <row r="8677">
          <cell r="H8677">
            <v>7065.45</v>
          </cell>
        </row>
        <row r="8678">
          <cell r="H8678">
            <v>7331.25</v>
          </cell>
        </row>
        <row r="8679">
          <cell r="H8679">
            <v>4397.1499999999996</v>
          </cell>
        </row>
        <row r="8680">
          <cell r="H8680">
            <v>4257.05</v>
          </cell>
        </row>
        <row r="8681">
          <cell r="H8681">
            <v>7135.65</v>
          </cell>
        </row>
        <row r="8682">
          <cell r="H8682">
            <v>20859.05</v>
          </cell>
        </row>
        <row r="8683">
          <cell r="H8683">
            <v>10712.3</v>
          </cell>
        </row>
        <row r="8684">
          <cell r="H8684">
            <v>27357.599999999999</v>
          </cell>
        </row>
        <row r="8685">
          <cell r="H8685">
            <v>10062.25</v>
          </cell>
        </row>
        <row r="8686">
          <cell r="H8686">
            <v>9920.7000000000007</v>
          </cell>
        </row>
        <row r="8687">
          <cell r="H8687">
            <v>4746</v>
          </cell>
        </row>
        <row r="8688">
          <cell r="H8688">
            <v>4518</v>
          </cell>
        </row>
        <row r="8689">
          <cell r="H8689">
            <v>28405.9</v>
          </cell>
        </row>
        <row r="8690">
          <cell r="H8690">
            <v>17402</v>
          </cell>
        </row>
        <row r="8691">
          <cell r="H8691">
            <v>5951</v>
          </cell>
        </row>
        <row r="8692">
          <cell r="H8692">
            <v>10495.95</v>
          </cell>
        </row>
        <row r="8693">
          <cell r="H8693">
            <v>9384</v>
          </cell>
        </row>
        <row r="8694">
          <cell r="H8694">
            <v>12613.4</v>
          </cell>
        </row>
        <row r="8695">
          <cell r="H8695">
            <v>22927.1</v>
          </cell>
        </row>
        <row r="8696">
          <cell r="H8696">
            <v>5545.2</v>
          </cell>
        </row>
        <row r="8697">
          <cell r="H8697">
            <v>2468</v>
          </cell>
        </row>
        <row r="8698">
          <cell r="H8698">
            <v>49876.75</v>
          </cell>
        </row>
        <row r="8699">
          <cell r="H8699">
            <v>12073.1</v>
          </cell>
        </row>
        <row r="8700">
          <cell r="H8700">
            <v>42169.45</v>
          </cell>
        </row>
        <row r="8701">
          <cell r="H8701">
            <v>4858</v>
          </cell>
        </row>
        <row r="8702">
          <cell r="H8702">
            <v>11688.4</v>
          </cell>
        </row>
        <row r="8703">
          <cell r="H8703">
            <v>3238</v>
          </cell>
        </row>
        <row r="8704">
          <cell r="H8704">
            <v>5093</v>
          </cell>
        </row>
        <row r="8705">
          <cell r="H8705">
            <v>5273</v>
          </cell>
        </row>
        <row r="8706">
          <cell r="H8706">
            <v>28120.799999999999</v>
          </cell>
        </row>
        <row r="8707">
          <cell r="H8707">
            <v>19044.099999999999</v>
          </cell>
        </row>
        <row r="8708">
          <cell r="H8708">
            <v>8577.6</v>
          </cell>
        </row>
        <row r="8709">
          <cell r="H8709">
            <v>15327.15</v>
          </cell>
        </row>
        <row r="8710">
          <cell r="H8710">
            <v>37424.75</v>
          </cell>
        </row>
        <row r="8711">
          <cell r="H8711">
            <v>12577.7</v>
          </cell>
        </row>
        <row r="8712">
          <cell r="H8712">
            <v>80475.75</v>
          </cell>
        </row>
        <row r="8713">
          <cell r="H8713">
            <v>10211</v>
          </cell>
        </row>
        <row r="8714">
          <cell r="H8714">
            <v>6920</v>
          </cell>
        </row>
        <row r="8715">
          <cell r="H8715">
            <v>5644</v>
          </cell>
        </row>
        <row r="8716">
          <cell r="H8716">
            <v>7790.15</v>
          </cell>
        </row>
        <row r="8717">
          <cell r="H8717">
            <v>16562.900000000001</v>
          </cell>
        </row>
        <row r="8718">
          <cell r="H8718">
            <v>44176.4</v>
          </cell>
        </row>
        <row r="8719">
          <cell r="H8719">
            <v>760</v>
          </cell>
        </row>
        <row r="8720">
          <cell r="H8720">
            <v>9456.7999999999993</v>
          </cell>
        </row>
        <row r="8721">
          <cell r="H8721">
            <v>46951</v>
          </cell>
        </row>
        <row r="8722">
          <cell r="H8722">
            <v>15389.9</v>
          </cell>
        </row>
        <row r="8723">
          <cell r="H8723">
            <v>19444</v>
          </cell>
        </row>
        <row r="8724">
          <cell r="H8724">
            <v>9570.75</v>
          </cell>
        </row>
        <row r="8725">
          <cell r="H8725">
            <v>9464</v>
          </cell>
        </row>
        <row r="8726">
          <cell r="H8726">
            <v>11525</v>
          </cell>
        </row>
        <row r="8727">
          <cell r="H8727">
            <v>42551.5</v>
          </cell>
        </row>
        <row r="8728">
          <cell r="H8728">
            <v>17486.900000000001</v>
          </cell>
        </row>
        <row r="8729">
          <cell r="H8729">
            <v>29199</v>
          </cell>
        </row>
        <row r="8730">
          <cell r="H8730">
            <v>4448</v>
          </cell>
        </row>
        <row r="8731">
          <cell r="H8731">
            <v>1695.7</v>
          </cell>
        </row>
        <row r="8732">
          <cell r="H8732">
            <v>8812</v>
          </cell>
        </row>
        <row r="8733">
          <cell r="H8733">
            <v>51817.8</v>
          </cell>
        </row>
        <row r="8734">
          <cell r="H8734">
            <v>3904</v>
          </cell>
        </row>
        <row r="8735">
          <cell r="H8735">
            <v>11133</v>
          </cell>
        </row>
        <row r="8736">
          <cell r="H8736">
            <v>11188.85</v>
          </cell>
        </row>
        <row r="8737">
          <cell r="H8737">
            <v>8360.7000000000007</v>
          </cell>
        </row>
        <row r="8738">
          <cell r="H8738">
            <v>9246.2999999999993</v>
          </cell>
        </row>
        <row r="8739">
          <cell r="H8739">
            <v>21740.35</v>
          </cell>
        </row>
        <row r="8740">
          <cell r="H8740">
            <v>5056.75</v>
          </cell>
        </row>
        <row r="8741">
          <cell r="H8741">
            <v>28542.7</v>
          </cell>
        </row>
        <row r="8742">
          <cell r="H8742">
            <v>17418.2</v>
          </cell>
        </row>
        <row r="8743">
          <cell r="H8743">
            <v>52352.85</v>
          </cell>
        </row>
        <row r="8744">
          <cell r="H8744">
            <v>14995.2</v>
          </cell>
        </row>
        <row r="8745">
          <cell r="H8745">
            <v>17762.95</v>
          </cell>
        </row>
        <row r="8746">
          <cell r="H8746">
            <v>5308.65</v>
          </cell>
        </row>
        <row r="8747">
          <cell r="H8747">
            <v>7566.05</v>
          </cell>
        </row>
        <row r="8748">
          <cell r="H8748">
            <v>13102</v>
          </cell>
        </row>
        <row r="8749">
          <cell r="H8749">
            <v>15108.2</v>
          </cell>
        </row>
        <row r="8750">
          <cell r="H8750">
            <v>1385</v>
          </cell>
        </row>
        <row r="8751">
          <cell r="H8751">
            <v>1383</v>
          </cell>
        </row>
        <row r="8752">
          <cell r="H8752">
            <v>13447</v>
          </cell>
        </row>
        <row r="8753">
          <cell r="H8753">
            <v>24620</v>
          </cell>
        </row>
        <row r="8754">
          <cell r="H8754">
            <v>22397.200000000001</v>
          </cell>
        </row>
        <row r="8755">
          <cell r="H8755">
            <v>18162.55</v>
          </cell>
        </row>
        <row r="8756">
          <cell r="H8756">
            <v>22039.35</v>
          </cell>
        </row>
        <row r="8757">
          <cell r="H8757">
            <v>8187.3</v>
          </cell>
        </row>
        <row r="8758">
          <cell r="H8758">
            <v>2766</v>
          </cell>
        </row>
        <row r="8759">
          <cell r="H8759">
            <v>2120</v>
          </cell>
        </row>
        <row r="8760">
          <cell r="H8760">
            <v>21123</v>
          </cell>
        </row>
        <row r="8761">
          <cell r="H8761">
            <v>17042.75</v>
          </cell>
        </row>
        <row r="8762">
          <cell r="H8762">
            <v>5222</v>
          </cell>
        </row>
        <row r="8763">
          <cell r="H8763">
            <v>39397.5</v>
          </cell>
        </row>
        <row r="8764">
          <cell r="H8764">
            <v>6865</v>
          </cell>
        </row>
        <row r="8765">
          <cell r="H8765">
            <v>4084</v>
          </cell>
        </row>
        <row r="8766">
          <cell r="H8766">
            <v>18039</v>
          </cell>
        </row>
        <row r="8767">
          <cell r="H8767">
            <v>20299.75</v>
          </cell>
        </row>
        <row r="8768">
          <cell r="H8768">
            <v>6663</v>
          </cell>
        </row>
        <row r="8769">
          <cell r="H8769">
            <v>4946</v>
          </cell>
        </row>
        <row r="8770">
          <cell r="H8770">
            <v>27118.5</v>
          </cell>
        </row>
        <row r="8771">
          <cell r="H8771">
            <v>14737.5</v>
          </cell>
        </row>
        <row r="8772">
          <cell r="H8772">
            <v>20993.95</v>
          </cell>
        </row>
        <row r="8773">
          <cell r="H8773">
            <v>20534.650000000001</v>
          </cell>
        </row>
        <row r="8774">
          <cell r="H8774">
            <v>18009.5</v>
          </cell>
        </row>
        <row r="8775">
          <cell r="H8775">
            <v>14862.65</v>
          </cell>
        </row>
        <row r="8776">
          <cell r="H8776">
            <v>6763.6</v>
          </cell>
        </row>
        <row r="8777">
          <cell r="H8777">
            <v>18019.25</v>
          </cell>
        </row>
        <row r="8778">
          <cell r="H8778">
            <v>1993.1</v>
          </cell>
        </row>
        <row r="8779">
          <cell r="H8779">
            <v>28638.75</v>
          </cell>
        </row>
        <row r="8780">
          <cell r="H8780">
            <v>17577.3</v>
          </cell>
        </row>
        <row r="8781">
          <cell r="H8781">
            <v>3779</v>
          </cell>
        </row>
        <row r="8782">
          <cell r="H8782">
            <v>5641.1</v>
          </cell>
        </row>
        <row r="8783">
          <cell r="H8783">
            <v>26442.25</v>
          </cell>
        </row>
        <row r="8784">
          <cell r="H8784">
            <v>5247.75</v>
          </cell>
        </row>
        <row r="8785">
          <cell r="H8785">
            <v>7812</v>
          </cell>
        </row>
        <row r="8786">
          <cell r="H8786">
            <v>6892.45</v>
          </cell>
        </row>
        <row r="8787">
          <cell r="H8787">
            <v>64469.08</v>
          </cell>
        </row>
        <row r="8788">
          <cell r="H8788">
            <v>7850</v>
          </cell>
        </row>
        <row r="8789">
          <cell r="H8789">
            <v>10781.4</v>
          </cell>
        </row>
        <row r="8790">
          <cell r="H8790">
            <v>38251.699999999997</v>
          </cell>
        </row>
        <row r="8791">
          <cell r="H8791">
            <v>760</v>
          </cell>
        </row>
        <row r="8792">
          <cell r="H8792">
            <v>39875.949999999997</v>
          </cell>
        </row>
        <row r="8793">
          <cell r="H8793">
            <v>48571.65</v>
          </cell>
        </row>
        <row r="8794">
          <cell r="H8794">
            <v>17104.099999999999</v>
          </cell>
        </row>
        <row r="8795">
          <cell r="H8795">
            <v>7748</v>
          </cell>
        </row>
        <row r="8796">
          <cell r="H8796">
            <v>30003</v>
          </cell>
        </row>
        <row r="8797">
          <cell r="H8797">
            <v>22680.75</v>
          </cell>
        </row>
        <row r="8798">
          <cell r="H8798">
            <v>14226.9</v>
          </cell>
        </row>
        <row r="8799">
          <cell r="H8799">
            <v>28981</v>
          </cell>
        </row>
        <row r="8800">
          <cell r="H8800">
            <v>11902</v>
          </cell>
        </row>
        <row r="8801">
          <cell r="H8801">
            <v>4139</v>
          </cell>
        </row>
        <row r="8802">
          <cell r="H8802">
            <v>5217</v>
          </cell>
        </row>
        <row r="8803">
          <cell r="H8803">
            <v>35054</v>
          </cell>
        </row>
        <row r="8804">
          <cell r="H8804">
            <v>5581.65</v>
          </cell>
        </row>
        <row r="8805">
          <cell r="H8805">
            <v>44075.9</v>
          </cell>
        </row>
        <row r="8806">
          <cell r="H8806">
            <v>22043.7</v>
          </cell>
        </row>
        <row r="8807">
          <cell r="H8807">
            <v>17247.5</v>
          </cell>
        </row>
        <row r="8808">
          <cell r="H8808">
            <v>15731.5</v>
          </cell>
        </row>
        <row r="8809">
          <cell r="H8809">
            <v>9102.85</v>
          </cell>
        </row>
        <row r="8810">
          <cell r="H8810">
            <v>26337.45</v>
          </cell>
        </row>
        <row r="8811">
          <cell r="H8811">
            <v>23608.85</v>
          </cell>
        </row>
        <row r="8812">
          <cell r="H8812">
            <v>39910.800000000003</v>
          </cell>
        </row>
        <row r="8813">
          <cell r="H8813">
            <v>18058.400000000001</v>
          </cell>
        </row>
        <row r="8814">
          <cell r="H8814">
            <v>44701.599999999999</v>
          </cell>
        </row>
        <row r="8815">
          <cell r="H8815">
            <v>2305</v>
          </cell>
        </row>
        <row r="8816">
          <cell r="H8816">
            <v>8562</v>
          </cell>
        </row>
        <row r="8817">
          <cell r="H8817">
            <v>9530.6</v>
          </cell>
        </row>
        <row r="8818">
          <cell r="H8818">
            <v>11952</v>
          </cell>
        </row>
        <row r="8819">
          <cell r="H8819">
            <v>19630.8</v>
          </cell>
        </row>
        <row r="8820">
          <cell r="H8820">
            <v>10472.5</v>
          </cell>
        </row>
        <row r="8821">
          <cell r="H8821">
            <v>10801.3</v>
          </cell>
        </row>
        <row r="8822">
          <cell r="H8822">
            <v>16090.4</v>
          </cell>
        </row>
        <row r="8823">
          <cell r="H8823">
            <v>6869.35</v>
          </cell>
        </row>
        <row r="8824">
          <cell r="H8824">
            <v>10801</v>
          </cell>
        </row>
        <row r="8825">
          <cell r="H8825">
            <v>12791.95</v>
          </cell>
        </row>
        <row r="8826">
          <cell r="H8826">
            <v>11954</v>
          </cell>
        </row>
        <row r="8827">
          <cell r="H8827">
            <v>1741</v>
          </cell>
        </row>
        <row r="8828">
          <cell r="H8828">
            <v>11738</v>
          </cell>
        </row>
        <row r="8829">
          <cell r="H8829">
            <v>10717</v>
          </cell>
        </row>
        <row r="8830">
          <cell r="H8830">
            <v>18850.150000000001</v>
          </cell>
        </row>
        <row r="8831">
          <cell r="H8831">
            <v>4247.3</v>
          </cell>
        </row>
        <row r="8832">
          <cell r="H8832">
            <v>17359</v>
          </cell>
        </row>
        <row r="8833">
          <cell r="H8833">
            <v>6852</v>
          </cell>
        </row>
        <row r="8834">
          <cell r="H8834">
            <v>20230.849999999999</v>
          </cell>
        </row>
        <row r="8835">
          <cell r="H8835">
            <v>3885</v>
          </cell>
        </row>
        <row r="8836">
          <cell r="H8836">
            <v>5353</v>
          </cell>
        </row>
        <row r="8837">
          <cell r="H8837">
            <v>17977.95</v>
          </cell>
        </row>
        <row r="8838">
          <cell r="H8838">
            <v>18835.900000000001</v>
          </cell>
        </row>
        <row r="8839">
          <cell r="H8839">
            <v>5682</v>
          </cell>
        </row>
        <row r="8840">
          <cell r="H8840">
            <v>7635.55</v>
          </cell>
        </row>
        <row r="8841">
          <cell r="H8841">
            <v>9681</v>
          </cell>
        </row>
        <row r="8842">
          <cell r="H8842">
            <v>9353.7999999999993</v>
          </cell>
        </row>
        <row r="8843">
          <cell r="H8843">
            <v>14410</v>
          </cell>
        </row>
        <row r="8844">
          <cell r="H8844">
            <v>9050</v>
          </cell>
        </row>
        <row r="8845">
          <cell r="H8845">
            <v>4892</v>
          </cell>
        </row>
        <row r="8846">
          <cell r="H8846">
            <v>4584</v>
          </cell>
        </row>
        <row r="8847">
          <cell r="H8847">
            <v>38798</v>
          </cell>
        </row>
        <row r="8848">
          <cell r="H8848">
            <v>1654.3</v>
          </cell>
        </row>
        <row r="8849">
          <cell r="H8849">
            <v>21856.45</v>
          </cell>
        </row>
        <row r="8850">
          <cell r="H8850">
            <v>17634.099999999999</v>
          </cell>
        </row>
        <row r="8851">
          <cell r="H8851">
            <v>2138</v>
          </cell>
        </row>
        <row r="8852">
          <cell r="H8852">
            <v>15929.8</v>
          </cell>
        </row>
        <row r="8853">
          <cell r="H8853">
            <v>16562.5</v>
          </cell>
        </row>
        <row r="8854">
          <cell r="H8854">
            <v>9319.25</v>
          </cell>
        </row>
        <row r="8855">
          <cell r="H8855">
            <v>13780</v>
          </cell>
        </row>
        <row r="8856">
          <cell r="H8856">
            <v>21217.599999999999</v>
          </cell>
        </row>
        <row r="8857">
          <cell r="H8857">
            <v>8695</v>
          </cell>
        </row>
        <row r="8858">
          <cell r="H8858">
            <v>3844</v>
          </cell>
        </row>
        <row r="8859">
          <cell r="H8859">
            <v>22220.65</v>
          </cell>
        </row>
        <row r="8860">
          <cell r="H8860">
            <v>6419.15</v>
          </cell>
        </row>
        <row r="8861">
          <cell r="H8861">
            <v>34582.800000000003</v>
          </cell>
        </row>
        <row r="8862">
          <cell r="H8862">
            <v>3124</v>
          </cell>
        </row>
        <row r="8863">
          <cell r="H8863">
            <v>49286.05</v>
          </cell>
        </row>
        <row r="8864">
          <cell r="H8864">
            <v>11965.15</v>
          </cell>
        </row>
        <row r="8865">
          <cell r="H8865">
            <v>11093.5</v>
          </cell>
        </row>
        <row r="8866">
          <cell r="H8866">
            <v>8468.75</v>
          </cell>
        </row>
        <row r="8867">
          <cell r="H8867">
            <v>9140.75</v>
          </cell>
        </row>
        <row r="8868">
          <cell r="H8868">
            <v>11261</v>
          </cell>
        </row>
        <row r="8869">
          <cell r="H8869">
            <v>15871.45</v>
          </cell>
        </row>
        <row r="8870">
          <cell r="H8870">
            <v>35498.050000000003</v>
          </cell>
        </row>
        <row r="8871">
          <cell r="H8871">
            <v>1963</v>
          </cell>
        </row>
        <row r="8872">
          <cell r="H8872">
            <v>5670.7</v>
          </cell>
        </row>
        <row r="8873">
          <cell r="H8873">
            <v>37941</v>
          </cell>
        </row>
        <row r="8874">
          <cell r="H8874">
            <v>5330</v>
          </cell>
        </row>
        <row r="8875">
          <cell r="H8875">
            <v>3638</v>
          </cell>
        </row>
        <row r="8876">
          <cell r="H8876">
            <v>14100.9</v>
          </cell>
        </row>
        <row r="8877">
          <cell r="H8877">
            <v>5129.75</v>
          </cell>
        </row>
        <row r="8878">
          <cell r="H8878">
            <v>12966.4</v>
          </cell>
        </row>
        <row r="8879">
          <cell r="H8879">
            <v>2501</v>
          </cell>
        </row>
        <row r="8880">
          <cell r="H8880">
            <v>28343.15</v>
          </cell>
        </row>
        <row r="8881">
          <cell r="H8881">
            <v>9569.6</v>
          </cell>
        </row>
        <row r="8882">
          <cell r="H8882">
            <v>6621.15</v>
          </cell>
        </row>
        <row r="8883">
          <cell r="H8883">
            <v>41151.1</v>
          </cell>
        </row>
        <row r="8884">
          <cell r="H8884">
            <v>760</v>
          </cell>
        </row>
        <row r="8885">
          <cell r="H8885">
            <v>2562</v>
          </cell>
        </row>
        <row r="8886">
          <cell r="H8886">
            <v>6534</v>
          </cell>
        </row>
        <row r="8887">
          <cell r="H8887">
            <v>2302.0500000000002</v>
          </cell>
        </row>
        <row r="8888">
          <cell r="H8888">
            <v>4096</v>
          </cell>
        </row>
        <row r="8889">
          <cell r="H8889">
            <v>11968</v>
          </cell>
        </row>
        <row r="8890">
          <cell r="H8890">
            <v>7425</v>
          </cell>
        </row>
        <row r="8891">
          <cell r="H8891">
            <v>20162.3</v>
          </cell>
        </row>
        <row r="8892">
          <cell r="H8892">
            <v>6761.45</v>
          </cell>
        </row>
        <row r="8893">
          <cell r="H8893">
            <v>2389</v>
          </cell>
        </row>
        <row r="8894">
          <cell r="H8894">
            <v>1787</v>
          </cell>
        </row>
        <row r="8895">
          <cell r="H8895">
            <v>4149</v>
          </cell>
        </row>
        <row r="8896">
          <cell r="H8896">
            <v>2028</v>
          </cell>
        </row>
        <row r="8897">
          <cell r="H8897">
            <v>2256.1</v>
          </cell>
        </row>
        <row r="8898">
          <cell r="H8898">
            <v>9.65</v>
          </cell>
        </row>
        <row r="8899">
          <cell r="H8899">
            <v>1827</v>
          </cell>
        </row>
        <row r="8900">
          <cell r="H8900">
            <v>2924</v>
          </cell>
        </row>
        <row r="8901">
          <cell r="H8901">
            <v>4204</v>
          </cell>
        </row>
        <row r="8902">
          <cell r="H8902">
            <v>4379</v>
          </cell>
        </row>
        <row r="8903">
          <cell r="H8903">
            <v>6668.7</v>
          </cell>
        </row>
        <row r="8904">
          <cell r="H8904">
            <v>2912</v>
          </cell>
        </row>
        <row r="8905">
          <cell r="H8905">
            <v>1383</v>
          </cell>
        </row>
        <row r="8906">
          <cell r="H8906">
            <v>1391.35</v>
          </cell>
        </row>
        <row r="8907">
          <cell r="H8907">
            <v>2781.5</v>
          </cell>
        </row>
        <row r="8908">
          <cell r="H8908">
            <v>3150</v>
          </cell>
        </row>
        <row r="8909">
          <cell r="H8909">
            <v>6582.85</v>
          </cell>
        </row>
        <row r="8910">
          <cell r="H8910">
            <v>760</v>
          </cell>
        </row>
        <row r="8911">
          <cell r="H8911">
            <v>9496</v>
          </cell>
        </row>
        <row r="8912">
          <cell r="H8912">
            <v>11767</v>
          </cell>
        </row>
        <row r="8913">
          <cell r="H8913">
            <v>3470</v>
          </cell>
        </row>
        <row r="8914">
          <cell r="H8914">
            <v>9830</v>
          </cell>
        </row>
        <row r="8915">
          <cell r="H8915">
            <v>5003</v>
          </cell>
        </row>
        <row r="8916">
          <cell r="H8916">
            <v>6210</v>
          </cell>
        </row>
        <row r="8917">
          <cell r="H8917">
            <v>14326.8</v>
          </cell>
        </row>
        <row r="8918">
          <cell r="H8918">
            <v>22736.2</v>
          </cell>
        </row>
        <row r="8919">
          <cell r="H8919">
            <v>1383</v>
          </cell>
        </row>
        <row r="8920">
          <cell r="H8920">
            <v>3507.8</v>
          </cell>
        </row>
        <row r="8921">
          <cell r="H8921">
            <v>2849</v>
          </cell>
        </row>
        <row r="8922">
          <cell r="H8922">
            <v>9714.7000000000007</v>
          </cell>
        </row>
        <row r="8923">
          <cell r="H8923">
            <v>8674.4</v>
          </cell>
        </row>
        <row r="8924">
          <cell r="H8924">
            <v>1724</v>
          </cell>
        </row>
        <row r="8925">
          <cell r="H8925">
            <v>16279.5</v>
          </cell>
        </row>
        <row r="8926">
          <cell r="H8926">
            <v>12437.15</v>
          </cell>
        </row>
        <row r="8927">
          <cell r="H8927">
            <v>10682.5</v>
          </cell>
        </row>
        <row r="8928">
          <cell r="H8928">
            <v>1918.55</v>
          </cell>
        </row>
        <row r="8929">
          <cell r="H8929">
            <v>2326</v>
          </cell>
        </row>
        <row r="8930">
          <cell r="H8930">
            <v>14755</v>
          </cell>
        </row>
        <row r="8931">
          <cell r="H8931">
            <v>7833</v>
          </cell>
        </row>
        <row r="8932">
          <cell r="H8932">
            <v>32875.199999999997</v>
          </cell>
        </row>
        <row r="8933">
          <cell r="H8933">
            <v>10421.450000000001</v>
          </cell>
        </row>
        <row r="8934">
          <cell r="H8934">
            <v>11763.7</v>
          </cell>
        </row>
        <row r="8935">
          <cell r="H8935">
            <v>2098.1999999999998</v>
          </cell>
        </row>
        <row r="8936">
          <cell r="H8936">
            <v>19359.95</v>
          </cell>
        </row>
        <row r="8937">
          <cell r="H8937">
            <v>17396.900000000001</v>
          </cell>
        </row>
        <row r="8938">
          <cell r="H8938">
            <v>4689.75</v>
          </cell>
        </row>
        <row r="8939">
          <cell r="H8939">
            <v>3850</v>
          </cell>
        </row>
        <row r="8940">
          <cell r="H8940">
            <v>4184.6499999999996</v>
          </cell>
        </row>
        <row r="8941">
          <cell r="H8941">
            <v>3082.55</v>
          </cell>
        </row>
        <row r="8942">
          <cell r="H8942">
            <v>3830</v>
          </cell>
        </row>
        <row r="8943">
          <cell r="H8943">
            <v>5117</v>
          </cell>
        </row>
        <row r="8944">
          <cell r="H8944">
            <v>2869.65</v>
          </cell>
        </row>
        <row r="8945">
          <cell r="H8945">
            <v>2389</v>
          </cell>
        </row>
        <row r="8946">
          <cell r="H8946">
            <v>3384</v>
          </cell>
        </row>
        <row r="8947">
          <cell r="H8947">
            <v>5824</v>
          </cell>
        </row>
        <row r="8948">
          <cell r="H8948">
            <v>2849</v>
          </cell>
        </row>
        <row r="8949">
          <cell r="H8949">
            <v>5123</v>
          </cell>
        </row>
        <row r="8950">
          <cell r="H8950">
            <v>8917.9</v>
          </cell>
        </row>
        <row r="8951">
          <cell r="H8951">
            <v>10348.549999999999</v>
          </cell>
        </row>
        <row r="8952">
          <cell r="H8952">
            <v>1745</v>
          </cell>
        </row>
        <row r="8953">
          <cell r="H8953">
            <v>7948.1</v>
          </cell>
        </row>
        <row r="8954">
          <cell r="H8954">
            <v>9323</v>
          </cell>
        </row>
        <row r="8955">
          <cell r="H8955">
            <v>15963.75</v>
          </cell>
        </row>
        <row r="8956">
          <cell r="H8956">
            <v>7712.5</v>
          </cell>
        </row>
        <row r="8957">
          <cell r="H8957">
            <v>4492</v>
          </cell>
        </row>
        <row r="8958">
          <cell r="H8958">
            <v>19953.650000000001</v>
          </cell>
        </row>
        <row r="8959">
          <cell r="H8959">
            <v>4579</v>
          </cell>
        </row>
        <row r="8960">
          <cell r="H8960">
            <v>9754.7999999999993</v>
          </cell>
        </row>
        <row r="8961">
          <cell r="H8961">
            <v>1383</v>
          </cell>
        </row>
        <row r="8962">
          <cell r="H8962">
            <v>4082</v>
          </cell>
        </row>
        <row r="8963">
          <cell r="H8963">
            <v>12447.75</v>
          </cell>
        </row>
        <row r="8964">
          <cell r="H8964">
            <v>11280</v>
          </cell>
        </row>
        <row r="8965">
          <cell r="H8965">
            <v>5130</v>
          </cell>
        </row>
        <row r="8966">
          <cell r="H8966">
            <v>1777</v>
          </cell>
        </row>
        <row r="8967">
          <cell r="H8967">
            <v>3535</v>
          </cell>
        </row>
        <row r="8968">
          <cell r="H8968">
            <v>5040</v>
          </cell>
        </row>
        <row r="8969">
          <cell r="H8969">
            <v>6589</v>
          </cell>
        </row>
        <row r="8970">
          <cell r="H8970">
            <v>8356.5</v>
          </cell>
        </row>
        <row r="8971">
          <cell r="H8971">
            <v>6540.5</v>
          </cell>
        </row>
        <row r="8972">
          <cell r="H8972">
            <v>10664.5</v>
          </cell>
        </row>
        <row r="8973">
          <cell r="H8973">
            <v>9595.15</v>
          </cell>
        </row>
        <row r="8974">
          <cell r="H8974">
            <v>17600.900000000001</v>
          </cell>
        </row>
        <row r="8975">
          <cell r="H8975">
            <v>1965</v>
          </cell>
        </row>
        <row r="8976">
          <cell r="H8976">
            <v>8494</v>
          </cell>
        </row>
        <row r="8977">
          <cell r="H8977">
            <v>3608</v>
          </cell>
        </row>
        <row r="8978">
          <cell r="H8978">
            <v>2193</v>
          </cell>
        </row>
        <row r="8979">
          <cell r="H8979">
            <v>7281</v>
          </cell>
        </row>
        <row r="8980">
          <cell r="H8980">
            <v>10061.5</v>
          </cell>
        </row>
        <row r="8981">
          <cell r="H8981">
            <v>17093.849999999999</v>
          </cell>
        </row>
        <row r="8982">
          <cell r="H8982">
            <v>6530</v>
          </cell>
        </row>
        <row r="8983">
          <cell r="H8983">
            <v>13198</v>
          </cell>
        </row>
        <row r="8984">
          <cell r="H8984">
            <v>2538.4</v>
          </cell>
        </row>
        <row r="8985">
          <cell r="H8985">
            <v>1995</v>
          </cell>
        </row>
        <row r="8986">
          <cell r="H8986">
            <v>8349</v>
          </cell>
        </row>
        <row r="8987">
          <cell r="H8987">
            <v>2194</v>
          </cell>
        </row>
        <row r="8988">
          <cell r="H8988">
            <v>4243</v>
          </cell>
        </row>
        <row r="8989">
          <cell r="H8989">
            <v>4868.25</v>
          </cell>
        </row>
        <row r="8990">
          <cell r="H8990">
            <v>4686.3</v>
          </cell>
        </row>
        <row r="8991">
          <cell r="H8991">
            <v>12527.5</v>
          </cell>
        </row>
        <row r="8992">
          <cell r="H8992">
            <v>8521.7999999999993</v>
          </cell>
        </row>
        <row r="8993">
          <cell r="H8993">
            <v>16998.099999999999</v>
          </cell>
        </row>
        <row r="8994">
          <cell r="H8994">
            <v>15147</v>
          </cell>
        </row>
        <row r="8995">
          <cell r="H8995">
            <v>17347.5</v>
          </cell>
        </row>
        <row r="8996">
          <cell r="H8996">
            <v>5096.05</v>
          </cell>
        </row>
        <row r="8997">
          <cell r="H8997">
            <v>2751</v>
          </cell>
        </row>
        <row r="8998">
          <cell r="H8998">
            <v>11380.35</v>
          </cell>
        </row>
        <row r="8999">
          <cell r="H8999">
            <v>2434</v>
          </cell>
        </row>
        <row r="9000">
          <cell r="H9000">
            <v>1710.85</v>
          </cell>
        </row>
        <row r="9001">
          <cell r="H9001">
            <v>11512.5</v>
          </cell>
        </row>
        <row r="9002">
          <cell r="H9002">
            <v>5390.8</v>
          </cell>
        </row>
        <row r="9003">
          <cell r="H9003">
            <v>1762</v>
          </cell>
        </row>
        <row r="9004">
          <cell r="H9004">
            <v>12128</v>
          </cell>
        </row>
        <row r="9005">
          <cell r="H9005">
            <v>14623</v>
          </cell>
        </row>
        <row r="9006">
          <cell r="H9006">
            <v>6087.55</v>
          </cell>
        </row>
        <row r="9007">
          <cell r="H9007">
            <v>10694.5</v>
          </cell>
        </row>
        <row r="9008">
          <cell r="H9008">
            <v>4552</v>
          </cell>
        </row>
        <row r="9009">
          <cell r="H9009">
            <v>9721</v>
          </cell>
        </row>
        <row r="9010">
          <cell r="H9010">
            <v>10281</v>
          </cell>
        </row>
        <row r="9011">
          <cell r="H9011">
            <v>1567</v>
          </cell>
        </row>
        <row r="9012">
          <cell r="H9012">
            <v>21089.5</v>
          </cell>
        </row>
        <row r="9013">
          <cell r="H9013">
            <v>4085</v>
          </cell>
        </row>
        <row r="9014">
          <cell r="H9014">
            <v>10384</v>
          </cell>
        </row>
        <row r="9015">
          <cell r="H9015">
            <v>1687</v>
          </cell>
        </row>
        <row r="9016">
          <cell r="H9016">
            <v>10943</v>
          </cell>
        </row>
        <row r="9017">
          <cell r="H9017">
            <v>8563.7999999999993</v>
          </cell>
        </row>
        <row r="9018">
          <cell r="H9018">
            <v>7191.5</v>
          </cell>
        </row>
        <row r="9019">
          <cell r="H9019">
            <v>7955.1</v>
          </cell>
        </row>
        <row r="9020">
          <cell r="H9020">
            <v>7189.65</v>
          </cell>
        </row>
        <row r="9021">
          <cell r="H9021">
            <v>2158</v>
          </cell>
        </row>
        <row r="9022">
          <cell r="H9022">
            <v>3590</v>
          </cell>
        </row>
        <row r="9023">
          <cell r="H9023">
            <v>1383</v>
          </cell>
        </row>
        <row r="9024">
          <cell r="H9024">
            <v>6411.85</v>
          </cell>
        </row>
        <row r="9025">
          <cell r="H9025">
            <v>1944</v>
          </cell>
        </row>
        <row r="9026">
          <cell r="H9026">
            <v>5977</v>
          </cell>
        </row>
        <row r="9027">
          <cell r="H9027">
            <v>5557</v>
          </cell>
        </row>
        <row r="9028">
          <cell r="H9028">
            <v>9389</v>
          </cell>
        </row>
        <row r="9029">
          <cell r="H9029">
            <v>4143.3</v>
          </cell>
        </row>
        <row r="9030">
          <cell r="H9030">
            <v>8378</v>
          </cell>
        </row>
        <row r="9031">
          <cell r="H9031">
            <v>6232</v>
          </cell>
        </row>
        <row r="9032">
          <cell r="H9032">
            <v>11789</v>
          </cell>
        </row>
        <row r="9033">
          <cell r="H9033">
            <v>5636.5</v>
          </cell>
        </row>
        <row r="9034">
          <cell r="H9034">
            <v>7016</v>
          </cell>
        </row>
        <row r="9035">
          <cell r="H9035">
            <v>9474.5</v>
          </cell>
        </row>
        <row r="9036">
          <cell r="H9036">
            <v>12611.05</v>
          </cell>
        </row>
        <row r="9037">
          <cell r="H9037">
            <v>6084</v>
          </cell>
        </row>
        <row r="9038">
          <cell r="H9038">
            <v>1846.6</v>
          </cell>
        </row>
        <row r="9039">
          <cell r="H9039">
            <v>8510.5</v>
          </cell>
        </row>
        <row r="9040">
          <cell r="H9040">
            <v>6697</v>
          </cell>
        </row>
        <row r="9041">
          <cell r="H9041">
            <v>5204</v>
          </cell>
        </row>
        <row r="9042">
          <cell r="H9042">
            <v>3547</v>
          </cell>
        </row>
        <row r="9043">
          <cell r="H9043">
            <v>8709.5</v>
          </cell>
        </row>
        <row r="9044">
          <cell r="H9044">
            <v>10578.65</v>
          </cell>
        </row>
        <row r="9045">
          <cell r="H9045">
            <v>6891</v>
          </cell>
        </row>
        <row r="9046">
          <cell r="H9046">
            <v>6540</v>
          </cell>
        </row>
        <row r="9047">
          <cell r="H9047">
            <v>7942</v>
          </cell>
        </row>
        <row r="9048">
          <cell r="H9048">
            <v>4996</v>
          </cell>
        </row>
        <row r="9049">
          <cell r="H9049">
            <v>2503.25</v>
          </cell>
        </row>
        <row r="9050">
          <cell r="H9050">
            <v>3876</v>
          </cell>
        </row>
        <row r="9051">
          <cell r="H9051">
            <v>12013.4</v>
          </cell>
        </row>
        <row r="9052">
          <cell r="H9052">
            <v>13811.75</v>
          </cell>
        </row>
        <row r="9053">
          <cell r="H9053">
            <v>2118</v>
          </cell>
        </row>
        <row r="9054">
          <cell r="H9054">
            <v>6002.6</v>
          </cell>
        </row>
        <row r="9055">
          <cell r="H9055">
            <v>3666</v>
          </cell>
        </row>
        <row r="9056">
          <cell r="H9056">
            <v>5342</v>
          </cell>
        </row>
        <row r="9057">
          <cell r="H9057">
            <v>9461.2000000000007</v>
          </cell>
        </row>
        <row r="9058">
          <cell r="H9058">
            <v>14778.35</v>
          </cell>
        </row>
        <row r="9059">
          <cell r="H9059">
            <v>4321</v>
          </cell>
        </row>
        <row r="9060">
          <cell r="H9060">
            <v>7253</v>
          </cell>
        </row>
        <row r="9061">
          <cell r="H9061">
            <v>7059.3</v>
          </cell>
        </row>
        <row r="9062">
          <cell r="H9062">
            <v>3419</v>
          </cell>
        </row>
        <row r="9063">
          <cell r="H9063">
            <v>7450.3</v>
          </cell>
        </row>
        <row r="9064">
          <cell r="H9064">
            <v>10375</v>
          </cell>
        </row>
        <row r="9065">
          <cell r="H9065">
            <v>19987.5</v>
          </cell>
        </row>
        <row r="9066">
          <cell r="H9066">
            <v>7766</v>
          </cell>
        </row>
        <row r="9067">
          <cell r="H9067">
            <v>6939.7</v>
          </cell>
        </row>
        <row r="9068">
          <cell r="H9068">
            <v>4329</v>
          </cell>
        </row>
        <row r="9069">
          <cell r="H9069">
            <v>22075.65</v>
          </cell>
        </row>
        <row r="9070">
          <cell r="H9070">
            <v>11411</v>
          </cell>
        </row>
        <row r="9071">
          <cell r="H9071">
            <v>8906</v>
          </cell>
        </row>
        <row r="9072">
          <cell r="H9072">
            <v>6085.95</v>
          </cell>
        </row>
        <row r="9073">
          <cell r="H9073">
            <v>9280</v>
          </cell>
        </row>
        <row r="9074">
          <cell r="H9074">
            <v>19915</v>
          </cell>
        </row>
        <row r="9075">
          <cell r="H9075">
            <v>13571.5</v>
          </cell>
        </row>
        <row r="9076">
          <cell r="H9076">
            <v>8904</v>
          </cell>
        </row>
        <row r="9077">
          <cell r="H9077">
            <v>3968.7</v>
          </cell>
        </row>
        <row r="9078">
          <cell r="H9078">
            <v>10386.35</v>
          </cell>
        </row>
        <row r="9079">
          <cell r="H9079">
            <v>5971</v>
          </cell>
        </row>
        <row r="9080">
          <cell r="H9080">
            <v>7627</v>
          </cell>
        </row>
        <row r="9081">
          <cell r="H9081">
            <v>5234</v>
          </cell>
        </row>
        <row r="9082">
          <cell r="H9082">
            <v>21039.55</v>
          </cell>
        </row>
        <row r="9083">
          <cell r="H9083">
            <v>11723.65</v>
          </cell>
        </row>
        <row r="9084">
          <cell r="H9084">
            <v>6448</v>
          </cell>
        </row>
        <row r="9085">
          <cell r="H9085">
            <v>1827</v>
          </cell>
        </row>
        <row r="9086">
          <cell r="H9086">
            <v>12819.45</v>
          </cell>
        </row>
        <row r="9087">
          <cell r="H9087">
            <v>8812</v>
          </cell>
        </row>
        <row r="9088">
          <cell r="H9088">
            <v>13114.6</v>
          </cell>
        </row>
        <row r="9089">
          <cell r="H9089">
            <v>7802</v>
          </cell>
        </row>
        <row r="9090">
          <cell r="H9090">
            <v>3023</v>
          </cell>
        </row>
        <row r="9091">
          <cell r="H9091">
            <v>3100.95</v>
          </cell>
        </row>
        <row r="9092">
          <cell r="H9092">
            <v>6189</v>
          </cell>
        </row>
        <row r="9093">
          <cell r="H9093">
            <v>6126</v>
          </cell>
        </row>
        <row r="9094">
          <cell r="H9094">
            <v>1383</v>
          </cell>
        </row>
        <row r="9095">
          <cell r="H9095">
            <v>11530.2</v>
          </cell>
        </row>
        <row r="9096">
          <cell r="H9096">
            <v>19449.599999999999</v>
          </cell>
        </row>
        <row r="9097">
          <cell r="H9097">
            <v>1933</v>
          </cell>
        </row>
        <row r="9098">
          <cell r="H9098">
            <v>8779</v>
          </cell>
        </row>
        <row r="9099">
          <cell r="H9099">
            <v>2118</v>
          </cell>
        </row>
        <row r="9100">
          <cell r="H9100">
            <v>2802</v>
          </cell>
        </row>
        <row r="9101">
          <cell r="H9101">
            <v>5530.9</v>
          </cell>
        </row>
        <row r="9102">
          <cell r="H9102">
            <v>1383</v>
          </cell>
        </row>
        <row r="9103">
          <cell r="H9103">
            <v>6590.7</v>
          </cell>
        </row>
        <row r="9104">
          <cell r="H9104">
            <v>6760</v>
          </cell>
        </row>
        <row r="9105">
          <cell r="H9105">
            <v>2324.15</v>
          </cell>
        </row>
        <row r="9106">
          <cell r="H9106">
            <v>4376</v>
          </cell>
        </row>
        <row r="9107">
          <cell r="H9107">
            <v>5424.8</v>
          </cell>
        </row>
        <row r="9108">
          <cell r="H9108">
            <v>7567.9</v>
          </cell>
        </row>
        <row r="9109">
          <cell r="H9109">
            <v>10381.75</v>
          </cell>
        </row>
        <row r="9110">
          <cell r="H9110">
            <v>4012</v>
          </cell>
        </row>
        <row r="9111">
          <cell r="H9111">
            <v>1810</v>
          </cell>
        </row>
        <row r="9112">
          <cell r="H9112">
            <v>13070</v>
          </cell>
        </row>
        <row r="9113">
          <cell r="H9113">
            <v>19651.75</v>
          </cell>
        </row>
        <row r="9114">
          <cell r="H9114">
            <v>12446.8</v>
          </cell>
        </row>
        <row r="9115">
          <cell r="H9115">
            <v>16215.5</v>
          </cell>
        </row>
        <row r="9116">
          <cell r="H9116">
            <v>22538.95</v>
          </cell>
        </row>
        <row r="9117">
          <cell r="H9117">
            <v>21427</v>
          </cell>
        </row>
        <row r="9118">
          <cell r="H9118">
            <v>15581</v>
          </cell>
        </row>
        <row r="9119">
          <cell r="H9119">
            <v>4539.1000000000004</v>
          </cell>
        </row>
        <row r="9120">
          <cell r="H9120">
            <v>10902.05</v>
          </cell>
        </row>
        <row r="9121">
          <cell r="H9121">
            <v>7749</v>
          </cell>
        </row>
        <row r="9122">
          <cell r="H9122">
            <v>17490.900000000001</v>
          </cell>
        </row>
        <row r="9123">
          <cell r="H9123">
            <v>9504.5499999999993</v>
          </cell>
        </row>
        <row r="9124">
          <cell r="H9124">
            <v>11352.5</v>
          </cell>
        </row>
        <row r="9125">
          <cell r="H9125">
            <v>9008.2999999999993</v>
          </cell>
        </row>
        <row r="9126">
          <cell r="H9126">
            <v>9802</v>
          </cell>
        </row>
        <row r="9127">
          <cell r="H9127">
            <v>3113</v>
          </cell>
        </row>
        <row r="9128">
          <cell r="H9128">
            <v>14849.15</v>
          </cell>
        </row>
        <row r="9129">
          <cell r="H9129">
            <v>11731.8</v>
          </cell>
        </row>
        <row r="9130">
          <cell r="H9130">
            <v>8395</v>
          </cell>
        </row>
        <row r="9131">
          <cell r="H9131">
            <v>15086</v>
          </cell>
        </row>
        <row r="9132">
          <cell r="H9132">
            <v>9629.5499999999993</v>
          </cell>
        </row>
        <row r="9133">
          <cell r="H9133">
            <v>7144.75</v>
          </cell>
        </row>
        <row r="9134">
          <cell r="H9134">
            <v>17773.55</v>
          </cell>
        </row>
        <row r="9135">
          <cell r="H9135">
            <v>20181.900000000001</v>
          </cell>
        </row>
        <row r="9136">
          <cell r="H9136">
            <v>7049</v>
          </cell>
        </row>
        <row r="9137">
          <cell r="H9137">
            <v>6127</v>
          </cell>
        </row>
        <row r="9138">
          <cell r="H9138">
            <v>2766</v>
          </cell>
        </row>
        <row r="9139">
          <cell r="H9139">
            <v>5602</v>
          </cell>
        </row>
        <row r="9140">
          <cell r="H9140">
            <v>8900.85</v>
          </cell>
        </row>
        <row r="9141">
          <cell r="H9141">
            <v>2801.05</v>
          </cell>
        </row>
        <row r="9142">
          <cell r="H9142">
            <v>13628.5</v>
          </cell>
        </row>
        <row r="9143">
          <cell r="H9143">
            <v>20318.55</v>
          </cell>
        </row>
        <row r="9144">
          <cell r="H9144">
            <v>7601</v>
          </cell>
        </row>
        <row r="9145">
          <cell r="H9145">
            <v>15114.9</v>
          </cell>
        </row>
        <row r="9146">
          <cell r="H9146">
            <v>5212.3999999999996</v>
          </cell>
        </row>
        <row r="9147">
          <cell r="H9147">
            <v>24071.8</v>
          </cell>
        </row>
        <row r="9148">
          <cell r="H9148">
            <v>10815</v>
          </cell>
        </row>
        <row r="9149">
          <cell r="H9149">
            <v>5918</v>
          </cell>
        </row>
        <row r="9150">
          <cell r="H9150">
            <v>5745.2</v>
          </cell>
        </row>
        <row r="9151">
          <cell r="H9151">
            <v>19141.400000000001</v>
          </cell>
        </row>
        <row r="9152">
          <cell r="H9152">
            <v>4760.7</v>
          </cell>
        </row>
        <row r="9153">
          <cell r="H9153">
            <v>33574</v>
          </cell>
        </row>
        <row r="9154">
          <cell r="H9154">
            <v>16111.55</v>
          </cell>
        </row>
        <row r="9155">
          <cell r="H9155">
            <v>12761.05</v>
          </cell>
        </row>
        <row r="9156">
          <cell r="H9156">
            <v>20919.5</v>
          </cell>
        </row>
        <row r="9157">
          <cell r="H9157">
            <v>7022</v>
          </cell>
        </row>
        <row r="9158">
          <cell r="H9158">
            <v>8330.9</v>
          </cell>
        </row>
        <row r="9159">
          <cell r="H9159">
            <v>24997.1</v>
          </cell>
        </row>
        <row r="9160">
          <cell r="H9160">
            <v>16988.5</v>
          </cell>
        </row>
        <row r="9161">
          <cell r="H9161">
            <v>7760</v>
          </cell>
        </row>
        <row r="9162">
          <cell r="H9162">
            <v>4716</v>
          </cell>
        </row>
        <row r="9163">
          <cell r="H9163">
            <v>3068</v>
          </cell>
        </row>
        <row r="9164">
          <cell r="H9164">
            <v>9708</v>
          </cell>
        </row>
        <row r="9165">
          <cell r="H9165">
            <v>14814.55</v>
          </cell>
        </row>
        <row r="9166">
          <cell r="H9166">
            <v>13851</v>
          </cell>
        </row>
        <row r="9167">
          <cell r="H9167">
            <v>5914</v>
          </cell>
        </row>
        <row r="9168">
          <cell r="H9168">
            <v>5175</v>
          </cell>
        </row>
        <row r="9169">
          <cell r="H9169">
            <v>4290</v>
          </cell>
        </row>
        <row r="9170">
          <cell r="H9170">
            <v>1624</v>
          </cell>
        </row>
        <row r="9171">
          <cell r="H9171">
            <v>12485</v>
          </cell>
        </row>
        <row r="9172">
          <cell r="H9172">
            <v>23585.1</v>
          </cell>
        </row>
        <row r="9173">
          <cell r="H9173">
            <v>5483</v>
          </cell>
        </row>
        <row r="9174">
          <cell r="H9174">
            <v>2143</v>
          </cell>
        </row>
        <row r="9175">
          <cell r="H9175">
            <v>1495.7</v>
          </cell>
        </row>
        <row r="9176">
          <cell r="H9176">
            <v>15121.15</v>
          </cell>
        </row>
        <row r="9177">
          <cell r="H9177">
            <v>13196</v>
          </cell>
        </row>
        <row r="9178">
          <cell r="H9178">
            <v>8028</v>
          </cell>
        </row>
        <row r="9179">
          <cell r="H9179">
            <v>15341</v>
          </cell>
        </row>
        <row r="9180">
          <cell r="H9180">
            <v>10543</v>
          </cell>
        </row>
        <row r="9181">
          <cell r="H9181">
            <v>5643</v>
          </cell>
        </row>
        <row r="9182">
          <cell r="H9182">
            <v>4345</v>
          </cell>
        </row>
        <row r="9183">
          <cell r="H9183">
            <v>1813.8</v>
          </cell>
        </row>
        <row r="9184">
          <cell r="H9184">
            <v>32612.7</v>
          </cell>
        </row>
        <row r="9185">
          <cell r="H9185">
            <v>8812.0499999999993</v>
          </cell>
        </row>
        <row r="9186">
          <cell r="H9186">
            <v>13913.55</v>
          </cell>
        </row>
        <row r="9187">
          <cell r="H9187">
            <v>7762.15</v>
          </cell>
        </row>
        <row r="9188">
          <cell r="H9188">
            <v>7060</v>
          </cell>
        </row>
        <row r="9189">
          <cell r="H9189">
            <v>2567</v>
          </cell>
        </row>
        <row r="9190">
          <cell r="H9190">
            <v>10193.049999999999</v>
          </cell>
        </row>
        <row r="9191">
          <cell r="H9191">
            <v>7828.5</v>
          </cell>
        </row>
        <row r="9192">
          <cell r="H9192">
            <v>3842</v>
          </cell>
        </row>
        <row r="9193">
          <cell r="H9193">
            <v>9747</v>
          </cell>
        </row>
        <row r="9194">
          <cell r="H9194">
            <v>4880</v>
          </cell>
        </row>
        <row r="9195">
          <cell r="H9195">
            <v>6885.2</v>
          </cell>
        </row>
        <row r="9196">
          <cell r="H9196">
            <v>2477</v>
          </cell>
        </row>
        <row r="9197">
          <cell r="H9197">
            <v>6697</v>
          </cell>
        </row>
        <row r="9198">
          <cell r="H9198">
            <v>26370</v>
          </cell>
        </row>
        <row r="9199">
          <cell r="H9199">
            <v>3706</v>
          </cell>
        </row>
        <row r="9200">
          <cell r="H9200">
            <v>5537.8</v>
          </cell>
        </row>
        <row r="9201">
          <cell r="H9201">
            <v>7765.1</v>
          </cell>
        </row>
        <row r="9202">
          <cell r="H9202">
            <v>4364</v>
          </cell>
        </row>
        <row r="9203">
          <cell r="H9203">
            <v>6244.7</v>
          </cell>
        </row>
        <row r="9204">
          <cell r="H9204">
            <v>12810</v>
          </cell>
        </row>
        <row r="9205">
          <cell r="H9205">
            <v>12902.9</v>
          </cell>
        </row>
        <row r="9206">
          <cell r="H9206">
            <v>3747</v>
          </cell>
        </row>
        <row r="9207">
          <cell r="H9207">
            <v>4594.1499999999996</v>
          </cell>
        </row>
        <row r="9208">
          <cell r="H9208">
            <v>6766.75</v>
          </cell>
        </row>
        <row r="9209">
          <cell r="H9209">
            <v>13053.1</v>
          </cell>
        </row>
        <row r="9210">
          <cell r="H9210">
            <v>1601</v>
          </cell>
        </row>
        <row r="9211">
          <cell r="H9211">
            <v>4754</v>
          </cell>
        </row>
        <row r="9212">
          <cell r="H9212">
            <v>2652</v>
          </cell>
        </row>
        <row r="9213">
          <cell r="H9213">
            <v>2928</v>
          </cell>
        </row>
        <row r="9214">
          <cell r="H9214">
            <v>6538</v>
          </cell>
        </row>
        <row r="9215">
          <cell r="H9215">
            <v>5716</v>
          </cell>
        </row>
        <row r="9216">
          <cell r="H9216">
            <v>5923</v>
          </cell>
        </row>
        <row r="9217">
          <cell r="H9217">
            <v>14848.5</v>
          </cell>
        </row>
        <row r="9218">
          <cell r="H9218">
            <v>4623</v>
          </cell>
        </row>
        <row r="9219">
          <cell r="H9219">
            <v>14306.75</v>
          </cell>
        </row>
        <row r="9220">
          <cell r="H9220">
            <v>17137.5</v>
          </cell>
        </row>
        <row r="9221">
          <cell r="H9221">
            <v>6426</v>
          </cell>
        </row>
        <row r="9222">
          <cell r="H9222">
            <v>9353.5</v>
          </cell>
        </row>
        <row r="9223">
          <cell r="H9223">
            <v>10470</v>
          </cell>
        </row>
        <row r="9224">
          <cell r="H9224">
            <v>20073.150000000001</v>
          </cell>
        </row>
        <row r="9225">
          <cell r="H9225">
            <v>9616</v>
          </cell>
        </row>
        <row r="9226">
          <cell r="H9226">
            <v>19789.45</v>
          </cell>
        </row>
        <row r="9227">
          <cell r="H9227">
            <v>14175.3</v>
          </cell>
        </row>
        <row r="9228">
          <cell r="H9228">
            <v>10473.549999999999</v>
          </cell>
        </row>
        <row r="9229">
          <cell r="H9229">
            <v>8557</v>
          </cell>
        </row>
        <row r="9230">
          <cell r="H9230">
            <v>2226</v>
          </cell>
        </row>
        <row r="9231">
          <cell r="H9231">
            <v>13990</v>
          </cell>
        </row>
        <row r="9232">
          <cell r="H9232">
            <v>26143.35</v>
          </cell>
        </row>
        <row r="9233">
          <cell r="H9233">
            <v>17988.3</v>
          </cell>
        </row>
        <row r="9234">
          <cell r="H9234">
            <v>16921.349999999999</v>
          </cell>
        </row>
        <row r="9235">
          <cell r="H9235">
            <v>10054.75</v>
          </cell>
        </row>
        <row r="9236">
          <cell r="H9236">
            <v>6538</v>
          </cell>
        </row>
        <row r="9237">
          <cell r="H9237">
            <v>8213.75</v>
          </cell>
        </row>
        <row r="9238">
          <cell r="H9238">
            <v>3365.1</v>
          </cell>
        </row>
        <row r="9239">
          <cell r="H9239">
            <v>13266</v>
          </cell>
        </row>
        <row r="9240">
          <cell r="H9240">
            <v>14926.35</v>
          </cell>
        </row>
        <row r="9241">
          <cell r="H9241">
            <v>14472</v>
          </cell>
        </row>
        <row r="9242">
          <cell r="H9242">
            <v>15265.1</v>
          </cell>
        </row>
        <row r="9243">
          <cell r="H9243">
            <v>13687.9</v>
          </cell>
        </row>
        <row r="9244">
          <cell r="H9244">
            <v>5462.35</v>
          </cell>
        </row>
        <row r="9245">
          <cell r="H9245">
            <v>6817</v>
          </cell>
        </row>
        <row r="9246">
          <cell r="H9246">
            <v>10087.5</v>
          </cell>
        </row>
        <row r="9247">
          <cell r="H9247">
            <v>16640</v>
          </cell>
        </row>
        <row r="9248">
          <cell r="H9248">
            <v>10205.5</v>
          </cell>
        </row>
        <row r="9249">
          <cell r="H9249">
            <v>3566.55</v>
          </cell>
        </row>
        <row r="9250">
          <cell r="H9250">
            <v>25997.15</v>
          </cell>
        </row>
        <row r="9251">
          <cell r="H9251">
            <v>12633.4</v>
          </cell>
        </row>
        <row r="9252">
          <cell r="H9252">
            <v>4297</v>
          </cell>
        </row>
        <row r="9253">
          <cell r="H9253">
            <v>21923.45</v>
          </cell>
        </row>
        <row r="9254">
          <cell r="H9254">
            <v>13242.6</v>
          </cell>
        </row>
        <row r="9255">
          <cell r="H9255">
            <v>5084.55</v>
          </cell>
        </row>
        <row r="9256">
          <cell r="H9256">
            <v>9533.5</v>
          </cell>
        </row>
        <row r="9257">
          <cell r="H9257">
            <v>6102</v>
          </cell>
        </row>
        <row r="9258">
          <cell r="H9258">
            <v>14595</v>
          </cell>
        </row>
        <row r="9259">
          <cell r="H9259">
            <v>5764</v>
          </cell>
        </row>
        <row r="9260">
          <cell r="H9260">
            <v>11951.9</v>
          </cell>
        </row>
        <row r="9261">
          <cell r="H9261">
            <v>3502</v>
          </cell>
        </row>
        <row r="9262">
          <cell r="H9262">
            <v>20645.55</v>
          </cell>
        </row>
        <row r="9263">
          <cell r="H9263">
            <v>1383</v>
          </cell>
        </row>
        <row r="9264">
          <cell r="H9264">
            <v>13401</v>
          </cell>
        </row>
        <row r="9265">
          <cell r="H9265">
            <v>2600.1999999999998</v>
          </cell>
        </row>
        <row r="9266">
          <cell r="H9266">
            <v>18418.5</v>
          </cell>
        </row>
        <row r="9267">
          <cell r="H9267">
            <v>13825.4</v>
          </cell>
        </row>
        <row r="9268">
          <cell r="H9268">
            <v>9809.85</v>
          </cell>
        </row>
        <row r="9269">
          <cell r="H9269">
            <v>6145</v>
          </cell>
        </row>
        <row r="9270">
          <cell r="H9270">
            <v>7527</v>
          </cell>
        </row>
        <row r="9271">
          <cell r="H9271">
            <v>4801</v>
          </cell>
        </row>
        <row r="9272">
          <cell r="H9272">
            <v>20376.75</v>
          </cell>
        </row>
        <row r="9273">
          <cell r="H9273">
            <v>8056.05</v>
          </cell>
        </row>
        <row r="9274">
          <cell r="H9274">
            <v>10523</v>
          </cell>
        </row>
        <row r="9275">
          <cell r="H9275">
            <v>5942.95</v>
          </cell>
        </row>
        <row r="9276">
          <cell r="H9276">
            <v>9055</v>
          </cell>
        </row>
        <row r="9277">
          <cell r="H9277">
            <v>3897</v>
          </cell>
        </row>
        <row r="9278">
          <cell r="H9278">
            <v>11829</v>
          </cell>
        </row>
        <row r="9279">
          <cell r="H9279">
            <v>5965</v>
          </cell>
        </row>
        <row r="9280">
          <cell r="H9280">
            <v>3409.1</v>
          </cell>
        </row>
        <row r="9281">
          <cell r="H9281">
            <v>22002.400000000001</v>
          </cell>
        </row>
        <row r="9282">
          <cell r="H9282">
            <v>29599.95</v>
          </cell>
        </row>
        <row r="9283">
          <cell r="H9283">
            <v>14538.65</v>
          </cell>
        </row>
        <row r="9284">
          <cell r="H9284">
            <v>7981.5</v>
          </cell>
        </row>
        <row r="9285">
          <cell r="H9285">
            <v>22792</v>
          </cell>
        </row>
        <row r="9286">
          <cell r="H9286">
            <v>13018.6</v>
          </cell>
        </row>
        <row r="9287">
          <cell r="H9287">
            <v>7784</v>
          </cell>
        </row>
        <row r="9288">
          <cell r="H9288">
            <v>10618.05</v>
          </cell>
        </row>
        <row r="9289">
          <cell r="H9289">
            <v>5235</v>
          </cell>
        </row>
        <row r="9290">
          <cell r="H9290">
            <v>2453</v>
          </cell>
        </row>
        <row r="9291">
          <cell r="H9291">
            <v>11591</v>
          </cell>
        </row>
        <row r="9292">
          <cell r="H9292">
            <v>6282.5</v>
          </cell>
        </row>
        <row r="9293">
          <cell r="H9293">
            <v>17165.5</v>
          </cell>
        </row>
        <row r="9294">
          <cell r="H9294">
            <v>17515</v>
          </cell>
        </row>
        <row r="9295">
          <cell r="H9295">
            <v>3598</v>
          </cell>
        </row>
        <row r="9296">
          <cell r="H9296">
            <v>4059</v>
          </cell>
        </row>
        <row r="9297">
          <cell r="H9297">
            <v>8496.25</v>
          </cell>
        </row>
        <row r="9298">
          <cell r="H9298">
            <v>7310</v>
          </cell>
        </row>
        <row r="9299">
          <cell r="H9299">
            <v>2741</v>
          </cell>
        </row>
        <row r="9300">
          <cell r="H9300">
            <v>2343</v>
          </cell>
        </row>
        <row r="9301">
          <cell r="H9301">
            <v>6058</v>
          </cell>
        </row>
        <row r="9302">
          <cell r="H9302">
            <v>15655.45</v>
          </cell>
        </row>
        <row r="9303">
          <cell r="H9303">
            <v>6552</v>
          </cell>
        </row>
        <row r="9304">
          <cell r="H9304">
            <v>4717.1000000000004</v>
          </cell>
        </row>
        <row r="9305">
          <cell r="H9305">
            <v>8584.25</v>
          </cell>
        </row>
        <row r="9306">
          <cell r="H9306">
            <v>5052</v>
          </cell>
        </row>
        <row r="9307">
          <cell r="H9307">
            <v>20806.900000000001</v>
          </cell>
        </row>
        <row r="9308">
          <cell r="H9308">
            <v>4308</v>
          </cell>
        </row>
        <row r="9309">
          <cell r="H9309">
            <v>63267.65</v>
          </cell>
        </row>
        <row r="9310">
          <cell r="H9310">
            <v>12300</v>
          </cell>
        </row>
        <row r="9311">
          <cell r="H9311">
            <v>19191.5</v>
          </cell>
        </row>
        <row r="9312">
          <cell r="H9312">
            <v>13717</v>
          </cell>
        </row>
        <row r="9313">
          <cell r="H9313">
            <v>2389</v>
          </cell>
        </row>
        <row r="9314">
          <cell r="H9314">
            <v>32541.95</v>
          </cell>
        </row>
        <row r="9315">
          <cell r="H9315">
            <v>13808</v>
          </cell>
        </row>
        <row r="9316">
          <cell r="H9316">
            <v>2253</v>
          </cell>
        </row>
        <row r="9317">
          <cell r="H9317">
            <v>15141.9</v>
          </cell>
        </row>
        <row r="9318">
          <cell r="H9318">
            <v>20471.7</v>
          </cell>
        </row>
        <row r="9319">
          <cell r="H9319">
            <v>1722</v>
          </cell>
        </row>
        <row r="9320">
          <cell r="H9320">
            <v>12348.2</v>
          </cell>
        </row>
        <row r="9321">
          <cell r="H9321">
            <v>14199</v>
          </cell>
        </row>
        <row r="9322">
          <cell r="H9322">
            <v>4710.05</v>
          </cell>
        </row>
        <row r="9323">
          <cell r="H9323">
            <v>16109.15</v>
          </cell>
        </row>
        <row r="9324">
          <cell r="H9324">
            <v>17884.75</v>
          </cell>
        </row>
        <row r="9325">
          <cell r="H9325">
            <v>11145.1</v>
          </cell>
        </row>
        <row r="9326">
          <cell r="H9326">
            <v>14325</v>
          </cell>
        </row>
        <row r="9327">
          <cell r="H9327">
            <v>18210.5</v>
          </cell>
        </row>
        <row r="9328">
          <cell r="H9328">
            <v>9195.5</v>
          </cell>
        </row>
        <row r="9329">
          <cell r="H9329">
            <v>14635.1</v>
          </cell>
        </row>
        <row r="9330">
          <cell r="H9330">
            <v>13906.5</v>
          </cell>
        </row>
        <row r="9331">
          <cell r="H9331">
            <v>10918.75</v>
          </cell>
        </row>
        <row r="9332">
          <cell r="H9332">
            <v>1724</v>
          </cell>
        </row>
        <row r="9333">
          <cell r="H9333">
            <v>26504.35</v>
          </cell>
        </row>
        <row r="9334">
          <cell r="H9334">
            <v>24417.4</v>
          </cell>
        </row>
        <row r="9335">
          <cell r="H9335">
            <v>4534</v>
          </cell>
        </row>
        <row r="9336">
          <cell r="H9336">
            <v>16162.05</v>
          </cell>
        </row>
        <row r="9337">
          <cell r="H9337">
            <v>3421</v>
          </cell>
        </row>
        <row r="9338">
          <cell r="H9338">
            <v>7160</v>
          </cell>
        </row>
        <row r="9339">
          <cell r="H9339">
            <v>7137</v>
          </cell>
        </row>
        <row r="9340">
          <cell r="H9340">
            <v>8650</v>
          </cell>
        </row>
        <row r="9341">
          <cell r="H9341">
            <v>4700</v>
          </cell>
        </row>
        <row r="9342">
          <cell r="H9342">
            <v>38133.25</v>
          </cell>
        </row>
        <row r="9343">
          <cell r="H9343">
            <v>16011.85</v>
          </cell>
        </row>
        <row r="9344">
          <cell r="H9344">
            <v>5879</v>
          </cell>
        </row>
        <row r="9345">
          <cell r="H9345">
            <v>25379.35</v>
          </cell>
        </row>
        <row r="9346">
          <cell r="H9346">
            <v>12449.25</v>
          </cell>
        </row>
        <row r="9347">
          <cell r="H9347">
            <v>11041</v>
          </cell>
        </row>
        <row r="9348">
          <cell r="H9348">
            <v>3614</v>
          </cell>
        </row>
        <row r="9349">
          <cell r="H9349">
            <v>16971</v>
          </cell>
        </row>
        <row r="9350">
          <cell r="H9350">
            <v>16986.349999999999</v>
          </cell>
        </row>
        <row r="9351">
          <cell r="H9351">
            <v>7744.85</v>
          </cell>
        </row>
        <row r="9352">
          <cell r="H9352">
            <v>3861</v>
          </cell>
        </row>
        <row r="9353">
          <cell r="H9353">
            <v>19393.5</v>
          </cell>
        </row>
        <row r="9354">
          <cell r="H9354">
            <v>8706.5</v>
          </cell>
        </row>
        <row r="9355">
          <cell r="H9355">
            <v>14281.05</v>
          </cell>
        </row>
        <row r="9356">
          <cell r="H9356">
            <v>6911.15</v>
          </cell>
        </row>
        <row r="9357">
          <cell r="H9357">
            <v>12499.35</v>
          </cell>
        </row>
        <row r="9358">
          <cell r="H9358">
            <v>1895</v>
          </cell>
        </row>
        <row r="9359">
          <cell r="H9359">
            <v>5164.25</v>
          </cell>
        </row>
        <row r="9360">
          <cell r="H9360">
            <v>3201.55</v>
          </cell>
        </row>
        <row r="9361">
          <cell r="H9361">
            <v>8800.2000000000007</v>
          </cell>
        </row>
        <row r="9362">
          <cell r="H9362">
            <v>8706</v>
          </cell>
        </row>
        <row r="9363">
          <cell r="H9363">
            <v>6381</v>
          </cell>
        </row>
        <row r="9364">
          <cell r="H9364">
            <v>2565</v>
          </cell>
        </row>
        <row r="9365">
          <cell r="H9365">
            <v>30165.8</v>
          </cell>
        </row>
        <row r="9366">
          <cell r="H9366">
            <v>9955.9</v>
          </cell>
        </row>
        <row r="9367">
          <cell r="H9367">
            <v>16388.650000000001</v>
          </cell>
        </row>
        <row r="9368">
          <cell r="H9368">
            <v>11843</v>
          </cell>
        </row>
        <row r="9369">
          <cell r="H9369">
            <v>10448.5</v>
          </cell>
        </row>
        <row r="9370">
          <cell r="H9370">
            <v>7704.1</v>
          </cell>
        </row>
        <row r="9371">
          <cell r="H9371">
            <v>1839</v>
          </cell>
        </row>
        <row r="9372">
          <cell r="H9372">
            <v>10705.75</v>
          </cell>
        </row>
        <row r="9373">
          <cell r="H9373">
            <v>8490.5499999999993</v>
          </cell>
        </row>
        <row r="9374">
          <cell r="H9374">
            <v>3911</v>
          </cell>
        </row>
        <row r="9375">
          <cell r="H9375">
            <v>13132.3</v>
          </cell>
        </row>
        <row r="9376">
          <cell r="H9376">
            <v>7087.25</v>
          </cell>
        </row>
        <row r="9377">
          <cell r="H9377">
            <v>4786</v>
          </cell>
        </row>
        <row r="9378">
          <cell r="H9378">
            <v>9920</v>
          </cell>
        </row>
        <row r="9379">
          <cell r="H9379">
            <v>4159</v>
          </cell>
        </row>
        <row r="9380">
          <cell r="H9380">
            <v>434</v>
          </cell>
        </row>
        <row r="9381">
          <cell r="H9381">
            <v>1703</v>
          </cell>
        </row>
        <row r="9382">
          <cell r="H9382">
            <v>20125.650000000001</v>
          </cell>
        </row>
        <row r="9383">
          <cell r="H9383">
            <v>6966.9</v>
          </cell>
        </row>
        <row r="9384">
          <cell r="H9384">
            <v>1760</v>
          </cell>
        </row>
        <row r="9385">
          <cell r="H9385">
            <v>7060.25</v>
          </cell>
        </row>
        <row r="9386">
          <cell r="H9386">
            <v>2427</v>
          </cell>
        </row>
        <row r="9387">
          <cell r="H9387">
            <v>4217</v>
          </cell>
        </row>
        <row r="9388">
          <cell r="H9388">
            <v>6763</v>
          </cell>
        </row>
        <row r="9389">
          <cell r="H9389">
            <v>9405</v>
          </cell>
        </row>
        <row r="9390">
          <cell r="H9390">
            <v>1642</v>
          </cell>
        </row>
        <row r="9391">
          <cell r="H9391">
            <v>4278</v>
          </cell>
        </row>
        <row r="9392">
          <cell r="H9392">
            <v>7662.3</v>
          </cell>
        </row>
        <row r="9393">
          <cell r="H9393">
            <v>12184.5</v>
          </cell>
        </row>
        <row r="9394">
          <cell r="H9394">
            <v>10557.9</v>
          </cell>
        </row>
        <row r="9395">
          <cell r="H9395">
            <v>18735</v>
          </cell>
        </row>
        <row r="9396">
          <cell r="H9396">
            <v>2412.5500000000002</v>
          </cell>
        </row>
        <row r="9397">
          <cell r="H9397">
            <v>4693</v>
          </cell>
        </row>
        <row r="9398">
          <cell r="H9398">
            <v>4292</v>
          </cell>
        </row>
        <row r="9399">
          <cell r="H9399">
            <v>3709.15</v>
          </cell>
        </row>
        <row r="9400">
          <cell r="H9400">
            <v>1795</v>
          </cell>
        </row>
        <row r="9401">
          <cell r="H9401">
            <v>1760</v>
          </cell>
        </row>
        <row r="9402">
          <cell r="H9402">
            <v>5577</v>
          </cell>
        </row>
        <row r="9403">
          <cell r="H9403">
            <v>4161.1000000000004</v>
          </cell>
        </row>
        <row r="9404">
          <cell r="H9404">
            <v>2146</v>
          </cell>
        </row>
        <row r="9405">
          <cell r="H9405">
            <v>8581.75</v>
          </cell>
        </row>
        <row r="9406">
          <cell r="H9406">
            <v>4810</v>
          </cell>
        </row>
        <row r="9407">
          <cell r="H9407">
            <v>5069</v>
          </cell>
        </row>
        <row r="9408">
          <cell r="H9408">
            <v>1383</v>
          </cell>
        </row>
        <row r="9409">
          <cell r="H9409">
            <v>5366.75</v>
          </cell>
        </row>
        <row r="9410">
          <cell r="H9410">
            <v>11069.4</v>
          </cell>
        </row>
        <row r="9411">
          <cell r="H9411">
            <v>5897</v>
          </cell>
        </row>
        <row r="9412">
          <cell r="H9412">
            <v>1418</v>
          </cell>
        </row>
        <row r="9413">
          <cell r="H9413">
            <v>6734</v>
          </cell>
        </row>
        <row r="9414">
          <cell r="H9414">
            <v>1872</v>
          </cell>
        </row>
        <row r="9415">
          <cell r="H9415">
            <v>3319.25</v>
          </cell>
        </row>
        <row r="9416">
          <cell r="H9416">
            <v>2807</v>
          </cell>
        </row>
        <row r="9417">
          <cell r="H9417">
            <v>3326.2</v>
          </cell>
        </row>
        <row r="9418">
          <cell r="H9418">
            <v>14660.45</v>
          </cell>
        </row>
        <row r="9419">
          <cell r="H9419">
            <v>4809.2</v>
          </cell>
        </row>
        <row r="9420">
          <cell r="H9420">
            <v>5362.2</v>
          </cell>
        </row>
        <row r="9421">
          <cell r="H9421">
            <v>4662.05</v>
          </cell>
        </row>
        <row r="9422">
          <cell r="H9422">
            <v>2643</v>
          </cell>
        </row>
        <row r="9423">
          <cell r="H9423">
            <v>4519.1000000000004</v>
          </cell>
        </row>
        <row r="9424">
          <cell r="H9424">
            <v>1383</v>
          </cell>
        </row>
        <row r="9425">
          <cell r="H9425">
            <v>9763.5</v>
          </cell>
        </row>
        <row r="9426">
          <cell r="H9426">
            <v>5161</v>
          </cell>
        </row>
        <row r="9427">
          <cell r="H9427">
            <v>3091</v>
          </cell>
        </row>
        <row r="9428">
          <cell r="H9428">
            <v>1771</v>
          </cell>
        </row>
        <row r="9429">
          <cell r="H9429">
            <v>3647.05</v>
          </cell>
        </row>
        <row r="9430">
          <cell r="H9430">
            <v>10960.9</v>
          </cell>
        </row>
        <row r="9431">
          <cell r="H9431">
            <v>3524</v>
          </cell>
        </row>
        <row r="9432">
          <cell r="H9432">
            <v>6240.9</v>
          </cell>
        </row>
        <row r="9433">
          <cell r="H9433">
            <v>760</v>
          </cell>
        </row>
        <row r="9434">
          <cell r="H9434">
            <v>2297.25</v>
          </cell>
        </row>
        <row r="9435">
          <cell r="H9435">
            <v>1833</v>
          </cell>
        </row>
        <row r="9436">
          <cell r="H9436">
            <v>7491.2</v>
          </cell>
        </row>
        <row r="9437">
          <cell r="H9437">
            <v>2373</v>
          </cell>
        </row>
        <row r="9438">
          <cell r="H9438">
            <v>1827</v>
          </cell>
        </row>
        <row r="9439">
          <cell r="H9439">
            <v>760</v>
          </cell>
        </row>
        <row r="9440">
          <cell r="H9440">
            <v>14574.05</v>
          </cell>
        </row>
        <row r="9441">
          <cell r="H9441">
            <v>760</v>
          </cell>
        </row>
        <row r="9442">
          <cell r="H9442">
            <v>1829</v>
          </cell>
        </row>
        <row r="9443">
          <cell r="H9443">
            <v>8917.5</v>
          </cell>
        </row>
        <row r="9444">
          <cell r="H9444">
            <v>6655.95</v>
          </cell>
        </row>
        <row r="9445">
          <cell r="H9445">
            <v>1493.7</v>
          </cell>
        </row>
        <row r="9446">
          <cell r="H9446">
            <v>4704.75</v>
          </cell>
        </row>
        <row r="9447">
          <cell r="H9447">
            <v>7597</v>
          </cell>
        </row>
        <row r="9448">
          <cell r="H9448">
            <v>3124</v>
          </cell>
        </row>
        <row r="9449">
          <cell r="H9449">
            <v>2155</v>
          </cell>
        </row>
        <row r="9450">
          <cell r="H9450">
            <v>4653</v>
          </cell>
        </row>
        <row r="9451">
          <cell r="H9451">
            <v>4343.3999999999996</v>
          </cell>
        </row>
        <row r="9452">
          <cell r="H9452">
            <v>4364</v>
          </cell>
        </row>
        <row r="9453">
          <cell r="H9453">
            <v>6225.5</v>
          </cell>
        </row>
        <row r="9454">
          <cell r="H9454">
            <v>3157.3</v>
          </cell>
        </row>
        <row r="9455">
          <cell r="H9455">
            <v>1383</v>
          </cell>
        </row>
        <row r="9456">
          <cell r="H9456">
            <v>12130.5</v>
          </cell>
        </row>
        <row r="9457">
          <cell r="H9457">
            <v>2065</v>
          </cell>
        </row>
        <row r="9458">
          <cell r="H9458">
            <v>4838.6000000000004</v>
          </cell>
        </row>
        <row r="9459">
          <cell r="H9459">
            <v>3157</v>
          </cell>
        </row>
        <row r="9460">
          <cell r="H9460">
            <v>1383</v>
          </cell>
        </row>
        <row r="9461">
          <cell r="H9461">
            <v>2908.75</v>
          </cell>
        </row>
        <row r="9462">
          <cell r="H9462">
            <v>3703</v>
          </cell>
        </row>
        <row r="9463">
          <cell r="H9463">
            <v>5431.05</v>
          </cell>
        </row>
        <row r="9464">
          <cell r="H9464">
            <v>16675.5</v>
          </cell>
        </row>
        <row r="9465">
          <cell r="H9465">
            <v>5104</v>
          </cell>
        </row>
        <row r="9466">
          <cell r="H9466">
            <v>4728</v>
          </cell>
        </row>
        <row r="9467">
          <cell r="H9467">
            <v>19672.75</v>
          </cell>
        </row>
        <row r="9468">
          <cell r="H9468">
            <v>6358</v>
          </cell>
        </row>
        <row r="9469">
          <cell r="H9469">
            <v>11396.55</v>
          </cell>
        </row>
        <row r="9470">
          <cell r="H9470">
            <v>3159</v>
          </cell>
        </row>
        <row r="9471">
          <cell r="H9471">
            <v>2196</v>
          </cell>
        </row>
        <row r="9472">
          <cell r="H9472">
            <v>4624</v>
          </cell>
        </row>
        <row r="9473">
          <cell r="H9473">
            <v>7519</v>
          </cell>
        </row>
        <row r="9474">
          <cell r="H9474">
            <v>8748.65</v>
          </cell>
        </row>
        <row r="9475">
          <cell r="H9475">
            <v>15673.6</v>
          </cell>
        </row>
        <row r="9476">
          <cell r="H9476">
            <v>4067</v>
          </cell>
        </row>
        <row r="9477">
          <cell r="H9477">
            <v>6428</v>
          </cell>
        </row>
        <row r="9478">
          <cell r="H9478">
            <v>341</v>
          </cell>
        </row>
        <row r="9479">
          <cell r="H9479">
            <v>2484</v>
          </cell>
        </row>
        <row r="9480">
          <cell r="H9480">
            <v>2602</v>
          </cell>
        </row>
        <row r="9481">
          <cell r="H9481">
            <v>4926</v>
          </cell>
        </row>
        <row r="9482">
          <cell r="H9482">
            <v>6390.05</v>
          </cell>
        </row>
        <row r="9483">
          <cell r="H9483">
            <v>15544.5</v>
          </cell>
        </row>
        <row r="9484">
          <cell r="H9484">
            <v>4128.55</v>
          </cell>
        </row>
        <row r="9485">
          <cell r="H9485">
            <v>4818.3999999999996</v>
          </cell>
        </row>
        <row r="9486">
          <cell r="H9486">
            <v>341</v>
          </cell>
        </row>
        <row r="9487">
          <cell r="H9487">
            <v>10975.4</v>
          </cell>
        </row>
        <row r="9488">
          <cell r="H9488">
            <v>11794.5</v>
          </cell>
        </row>
        <row r="9489">
          <cell r="H9489">
            <v>7101</v>
          </cell>
        </row>
        <row r="9490">
          <cell r="H9490">
            <v>1385</v>
          </cell>
        </row>
        <row r="9491">
          <cell r="H9491">
            <v>4585.7</v>
          </cell>
        </row>
        <row r="9492">
          <cell r="H9492">
            <v>4887</v>
          </cell>
        </row>
        <row r="9493">
          <cell r="H9493">
            <v>10178.9</v>
          </cell>
        </row>
        <row r="9494">
          <cell r="H9494">
            <v>5558.65</v>
          </cell>
        </row>
        <row r="9495">
          <cell r="H9495">
            <v>3614</v>
          </cell>
        </row>
        <row r="9496">
          <cell r="H9496">
            <v>760</v>
          </cell>
        </row>
        <row r="9497">
          <cell r="H9497">
            <v>2110.15</v>
          </cell>
        </row>
        <row r="9498">
          <cell r="H9498">
            <v>9120</v>
          </cell>
        </row>
        <row r="9499">
          <cell r="H9499">
            <v>10331.25</v>
          </cell>
        </row>
        <row r="9500">
          <cell r="H9500">
            <v>1204</v>
          </cell>
        </row>
        <row r="9501">
          <cell r="H9501">
            <v>3868</v>
          </cell>
        </row>
        <row r="9502">
          <cell r="H9502">
            <v>7832</v>
          </cell>
        </row>
        <row r="9503">
          <cell r="H9503">
            <v>9164.1</v>
          </cell>
        </row>
        <row r="9504">
          <cell r="H9504">
            <v>9085.85</v>
          </cell>
        </row>
        <row r="9505">
          <cell r="H9505">
            <v>2230</v>
          </cell>
        </row>
        <row r="9506">
          <cell r="H9506">
            <v>3775</v>
          </cell>
        </row>
        <row r="9507">
          <cell r="H9507">
            <v>9038</v>
          </cell>
        </row>
        <row r="9508">
          <cell r="H9508">
            <v>3069</v>
          </cell>
        </row>
        <row r="9509">
          <cell r="H9509">
            <v>3268</v>
          </cell>
        </row>
        <row r="9510">
          <cell r="H9510">
            <v>3717</v>
          </cell>
        </row>
        <row r="9511">
          <cell r="H9511">
            <v>14776.25</v>
          </cell>
        </row>
        <row r="9512">
          <cell r="H9512">
            <v>4090</v>
          </cell>
        </row>
        <row r="9513">
          <cell r="H9513">
            <v>4454</v>
          </cell>
        </row>
        <row r="9514">
          <cell r="H9514">
            <v>3395</v>
          </cell>
        </row>
        <row r="9515">
          <cell r="H9515">
            <v>1820</v>
          </cell>
        </row>
        <row r="9516">
          <cell r="H9516">
            <v>1634</v>
          </cell>
        </row>
        <row r="9517">
          <cell r="H9517">
            <v>15037</v>
          </cell>
        </row>
        <row r="9518">
          <cell r="H9518">
            <v>5427.85</v>
          </cell>
        </row>
        <row r="9519">
          <cell r="H9519">
            <v>3314</v>
          </cell>
        </row>
        <row r="9520">
          <cell r="H9520">
            <v>2158</v>
          </cell>
        </row>
        <row r="9521">
          <cell r="H9521">
            <v>2678</v>
          </cell>
        </row>
        <row r="9522">
          <cell r="H9522">
            <v>4809</v>
          </cell>
        </row>
        <row r="9523">
          <cell r="H9523">
            <v>1740</v>
          </cell>
        </row>
        <row r="9524">
          <cell r="H9524">
            <v>1154</v>
          </cell>
        </row>
        <row r="9525">
          <cell r="H9525">
            <v>3180.05</v>
          </cell>
        </row>
        <row r="9526">
          <cell r="H9526">
            <v>8167.25</v>
          </cell>
        </row>
        <row r="9527">
          <cell r="H9527">
            <v>3812</v>
          </cell>
        </row>
        <row r="9528">
          <cell r="H9528">
            <v>8370</v>
          </cell>
        </row>
        <row r="9529">
          <cell r="H9529">
            <v>1724</v>
          </cell>
        </row>
        <row r="9530">
          <cell r="H9530">
            <v>1816</v>
          </cell>
        </row>
        <row r="9531">
          <cell r="H9531">
            <v>10335.700000000001</v>
          </cell>
        </row>
        <row r="9532">
          <cell r="H9532">
            <v>1739</v>
          </cell>
        </row>
        <row r="9533">
          <cell r="H9533">
            <v>6286.95</v>
          </cell>
        </row>
        <row r="9534">
          <cell r="H9534">
            <v>3681</v>
          </cell>
        </row>
        <row r="9535">
          <cell r="H9535">
            <v>1387</v>
          </cell>
        </row>
        <row r="9536">
          <cell r="H9536">
            <v>1858</v>
          </cell>
        </row>
        <row r="9537">
          <cell r="H9537">
            <v>10638</v>
          </cell>
        </row>
        <row r="9538">
          <cell r="H9538">
            <v>4796</v>
          </cell>
        </row>
        <row r="9539">
          <cell r="H9539">
            <v>9016.15</v>
          </cell>
        </row>
        <row r="9540">
          <cell r="H9540">
            <v>1817</v>
          </cell>
        </row>
        <row r="9541">
          <cell r="H9541">
            <v>2334</v>
          </cell>
        </row>
        <row r="9542">
          <cell r="H9542">
            <v>4196.05</v>
          </cell>
        </row>
        <row r="9543">
          <cell r="H9543">
            <v>10313.75</v>
          </cell>
        </row>
        <row r="9544">
          <cell r="H9544">
            <v>2397</v>
          </cell>
        </row>
        <row r="9545">
          <cell r="H9545">
            <v>2639</v>
          </cell>
        </row>
        <row r="9546">
          <cell r="H9546">
            <v>6510</v>
          </cell>
        </row>
        <row r="9547">
          <cell r="H9547">
            <v>14556.05</v>
          </cell>
        </row>
        <row r="9548">
          <cell r="H9548">
            <v>11398.5</v>
          </cell>
        </row>
        <row r="9549">
          <cell r="H9549">
            <v>11030.5</v>
          </cell>
        </row>
        <row r="9550">
          <cell r="H9550">
            <v>11470</v>
          </cell>
        </row>
        <row r="9551">
          <cell r="H9551">
            <v>3035</v>
          </cell>
        </row>
        <row r="9552">
          <cell r="H9552">
            <v>6637.7</v>
          </cell>
        </row>
        <row r="9553">
          <cell r="H9553">
            <v>5186</v>
          </cell>
        </row>
        <row r="9554">
          <cell r="H9554">
            <v>16032.5</v>
          </cell>
        </row>
        <row r="9555">
          <cell r="H9555">
            <v>4161</v>
          </cell>
        </row>
        <row r="9556">
          <cell r="H9556">
            <v>11428.5</v>
          </cell>
        </row>
        <row r="9557">
          <cell r="H9557">
            <v>6598.7</v>
          </cell>
        </row>
        <row r="9558">
          <cell r="H9558">
            <v>6382</v>
          </cell>
        </row>
        <row r="9559">
          <cell r="H9559">
            <v>1383</v>
          </cell>
        </row>
        <row r="9560">
          <cell r="H9560">
            <v>1383</v>
          </cell>
        </row>
        <row r="9561">
          <cell r="H9561">
            <v>3095</v>
          </cell>
        </row>
        <row r="9562">
          <cell r="H9562">
            <v>5414</v>
          </cell>
        </row>
        <row r="9563">
          <cell r="H9563">
            <v>4492</v>
          </cell>
        </row>
        <row r="9564">
          <cell r="H9564">
            <v>3010</v>
          </cell>
        </row>
        <row r="9565">
          <cell r="H9565">
            <v>15551.3</v>
          </cell>
        </row>
        <row r="9566">
          <cell r="H9566">
            <v>4238</v>
          </cell>
        </row>
        <row r="9567">
          <cell r="H9567">
            <v>1389</v>
          </cell>
        </row>
        <row r="9568">
          <cell r="H9568">
            <v>14481.85</v>
          </cell>
        </row>
        <row r="9569">
          <cell r="H9569">
            <v>3191</v>
          </cell>
        </row>
        <row r="9570">
          <cell r="H9570">
            <v>1383</v>
          </cell>
        </row>
        <row r="9571">
          <cell r="H9571">
            <v>5656</v>
          </cell>
        </row>
        <row r="9572">
          <cell r="H9572">
            <v>7357</v>
          </cell>
        </row>
        <row r="9573">
          <cell r="H9573">
            <v>6244</v>
          </cell>
        </row>
        <row r="9574">
          <cell r="H9574">
            <v>10740</v>
          </cell>
        </row>
        <row r="9575">
          <cell r="H9575">
            <v>4897</v>
          </cell>
        </row>
        <row r="9576">
          <cell r="H9576">
            <v>6051</v>
          </cell>
        </row>
        <row r="9577">
          <cell r="H9577">
            <v>7067</v>
          </cell>
        </row>
        <row r="9578">
          <cell r="H9578">
            <v>12331</v>
          </cell>
        </row>
        <row r="9579">
          <cell r="H9579">
            <v>7412.75</v>
          </cell>
        </row>
        <row r="9580">
          <cell r="H9580">
            <v>2602</v>
          </cell>
        </row>
        <row r="9581">
          <cell r="H9581">
            <v>5747</v>
          </cell>
        </row>
        <row r="9582">
          <cell r="H9582">
            <v>9316.75</v>
          </cell>
        </row>
        <row r="9583">
          <cell r="H9583">
            <v>16310.55</v>
          </cell>
        </row>
        <row r="9584">
          <cell r="H9584">
            <v>4324</v>
          </cell>
        </row>
        <row r="9585">
          <cell r="H9585">
            <v>2051.1</v>
          </cell>
        </row>
        <row r="9586">
          <cell r="H9586">
            <v>3252</v>
          </cell>
        </row>
        <row r="9587">
          <cell r="H9587">
            <v>3756</v>
          </cell>
        </row>
        <row r="9588">
          <cell r="H9588">
            <v>8706</v>
          </cell>
        </row>
        <row r="9589">
          <cell r="H9589">
            <v>8468</v>
          </cell>
        </row>
        <row r="9590">
          <cell r="H9590">
            <v>2201.0500000000002</v>
          </cell>
        </row>
        <row r="9591">
          <cell r="H9591">
            <v>4627.3999999999996</v>
          </cell>
        </row>
        <row r="9592">
          <cell r="H9592">
            <v>4064.9</v>
          </cell>
        </row>
        <row r="9593">
          <cell r="H9593">
            <v>8107</v>
          </cell>
        </row>
        <row r="9594">
          <cell r="H9594">
            <v>1383</v>
          </cell>
        </row>
        <row r="9595">
          <cell r="H9595">
            <v>1670</v>
          </cell>
        </row>
        <row r="9596">
          <cell r="H9596">
            <v>6549.7</v>
          </cell>
        </row>
        <row r="9597">
          <cell r="H9597">
            <v>25167.9</v>
          </cell>
        </row>
        <row r="9598">
          <cell r="H9598">
            <v>5723</v>
          </cell>
        </row>
        <row r="9599">
          <cell r="H9599">
            <v>3572</v>
          </cell>
        </row>
        <row r="9600">
          <cell r="H9600">
            <v>3088.85</v>
          </cell>
        </row>
        <row r="9601">
          <cell r="H9601">
            <v>8323</v>
          </cell>
        </row>
        <row r="9602">
          <cell r="H9602">
            <v>9320</v>
          </cell>
        </row>
        <row r="9603">
          <cell r="H9603">
            <v>4699.3500000000004</v>
          </cell>
        </row>
        <row r="9604">
          <cell r="H9604">
            <v>14948.35</v>
          </cell>
        </row>
        <row r="9605">
          <cell r="H9605">
            <v>3773</v>
          </cell>
        </row>
        <row r="9606">
          <cell r="H9606">
            <v>9480.4</v>
          </cell>
        </row>
        <row r="9607">
          <cell r="H9607">
            <v>9949.7999999999993</v>
          </cell>
        </row>
        <row r="9608">
          <cell r="H9608">
            <v>2105</v>
          </cell>
        </row>
        <row r="9609">
          <cell r="H9609">
            <v>18396.8</v>
          </cell>
        </row>
        <row r="9610">
          <cell r="H9610">
            <v>1780.65</v>
          </cell>
        </row>
        <row r="9611">
          <cell r="H9611">
            <v>3568</v>
          </cell>
        </row>
        <row r="9612">
          <cell r="H9612">
            <v>1383</v>
          </cell>
        </row>
        <row r="9613">
          <cell r="H9613">
            <v>3113</v>
          </cell>
        </row>
        <row r="9614">
          <cell r="H9614">
            <v>5140</v>
          </cell>
        </row>
        <row r="9615">
          <cell r="H9615">
            <v>2977</v>
          </cell>
        </row>
        <row r="9616">
          <cell r="H9616">
            <v>8119.05</v>
          </cell>
        </row>
        <row r="9617">
          <cell r="H9617">
            <v>3164</v>
          </cell>
        </row>
        <row r="9618">
          <cell r="H9618">
            <v>14754.3</v>
          </cell>
        </row>
        <row r="9619">
          <cell r="H9619">
            <v>6919</v>
          </cell>
        </row>
        <row r="9620">
          <cell r="H9620">
            <v>10388.1</v>
          </cell>
        </row>
        <row r="9621">
          <cell r="H9621">
            <v>3361</v>
          </cell>
        </row>
        <row r="9622">
          <cell r="H9622">
            <v>3717.55</v>
          </cell>
        </row>
        <row r="9623">
          <cell r="H9623">
            <v>4727.5</v>
          </cell>
        </row>
        <row r="9624">
          <cell r="H9624">
            <v>4474</v>
          </cell>
        </row>
        <row r="9625">
          <cell r="H9625">
            <v>8288</v>
          </cell>
        </row>
        <row r="9626">
          <cell r="H9626">
            <v>4808.25</v>
          </cell>
        </row>
        <row r="9627">
          <cell r="H9627">
            <v>1827</v>
          </cell>
        </row>
        <row r="9628">
          <cell r="H9628">
            <v>4137.8999999999996</v>
          </cell>
        </row>
        <row r="9629">
          <cell r="H9629">
            <v>2389</v>
          </cell>
        </row>
        <row r="9630">
          <cell r="H9630">
            <v>2750</v>
          </cell>
        </row>
        <row r="9631">
          <cell r="H9631">
            <v>6567</v>
          </cell>
        </row>
        <row r="9632">
          <cell r="H9632">
            <v>4344</v>
          </cell>
        </row>
        <row r="9633">
          <cell r="H9633">
            <v>2640.65</v>
          </cell>
        </row>
        <row r="9634">
          <cell r="H9634">
            <v>1926.05</v>
          </cell>
        </row>
        <row r="9635">
          <cell r="H9635">
            <v>3190</v>
          </cell>
        </row>
        <row r="9636">
          <cell r="H9636">
            <v>7846</v>
          </cell>
        </row>
        <row r="9637">
          <cell r="H9637">
            <v>2158</v>
          </cell>
        </row>
        <row r="9638">
          <cell r="H9638">
            <v>6046</v>
          </cell>
        </row>
        <row r="9639">
          <cell r="H9639">
            <v>6500</v>
          </cell>
        </row>
        <row r="9640">
          <cell r="H9640">
            <v>4470</v>
          </cell>
        </row>
        <row r="9641">
          <cell r="H9641">
            <v>9139.4</v>
          </cell>
        </row>
        <row r="9642">
          <cell r="H9642">
            <v>11443.05</v>
          </cell>
        </row>
        <row r="9643">
          <cell r="H9643">
            <v>7562</v>
          </cell>
        </row>
        <row r="9644">
          <cell r="H9644">
            <v>3513</v>
          </cell>
        </row>
        <row r="9645">
          <cell r="H9645">
            <v>10099.799999999999</v>
          </cell>
        </row>
        <row r="9646">
          <cell r="H9646">
            <v>5622</v>
          </cell>
        </row>
        <row r="9647">
          <cell r="H9647">
            <v>3565.95</v>
          </cell>
        </row>
        <row r="9648">
          <cell r="H9648">
            <v>6774</v>
          </cell>
        </row>
        <row r="9649">
          <cell r="H9649">
            <v>1383</v>
          </cell>
        </row>
        <row r="9650">
          <cell r="H9650">
            <v>3276</v>
          </cell>
        </row>
        <row r="9651">
          <cell r="H9651">
            <v>5502</v>
          </cell>
        </row>
        <row r="9652">
          <cell r="H9652">
            <v>6738.5</v>
          </cell>
        </row>
        <row r="9653">
          <cell r="H9653">
            <v>16687.3</v>
          </cell>
        </row>
        <row r="9654">
          <cell r="H9654">
            <v>3116</v>
          </cell>
        </row>
        <row r="9655">
          <cell r="H9655">
            <v>3558</v>
          </cell>
        </row>
        <row r="9656">
          <cell r="H9656">
            <v>4692</v>
          </cell>
        </row>
        <row r="9657">
          <cell r="H9657">
            <v>5553</v>
          </cell>
        </row>
        <row r="9658">
          <cell r="H9658">
            <v>4803</v>
          </cell>
        </row>
        <row r="9659">
          <cell r="H9659">
            <v>10234</v>
          </cell>
        </row>
        <row r="9660">
          <cell r="H9660">
            <v>31665.1</v>
          </cell>
        </row>
        <row r="9661">
          <cell r="H9661">
            <v>10764.85</v>
          </cell>
        </row>
        <row r="9662">
          <cell r="H9662">
            <v>6230</v>
          </cell>
        </row>
        <row r="9663">
          <cell r="H9663">
            <v>2617</v>
          </cell>
        </row>
        <row r="9664">
          <cell r="H9664">
            <v>5003</v>
          </cell>
        </row>
        <row r="9665">
          <cell r="H9665">
            <v>15021.3</v>
          </cell>
        </row>
        <row r="9666">
          <cell r="H9666">
            <v>5388</v>
          </cell>
        </row>
        <row r="9667">
          <cell r="H9667">
            <v>2378</v>
          </cell>
        </row>
        <row r="9668">
          <cell r="H9668">
            <v>2222</v>
          </cell>
        </row>
        <row r="9669">
          <cell r="H9669">
            <v>2174.15</v>
          </cell>
        </row>
        <row r="9670">
          <cell r="H9670">
            <v>760</v>
          </cell>
        </row>
        <row r="9671">
          <cell r="H9671">
            <v>10878</v>
          </cell>
        </row>
        <row r="9672">
          <cell r="H9672">
            <v>3900.7</v>
          </cell>
        </row>
        <row r="9673">
          <cell r="H9673">
            <v>5012.1499999999996</v>
          </cell>
        </row>
        <row r="9674">
          <cell r="H9674">
            <v>760</v>
          </cell>
        </row>
        <row r="9675">
          <cell r="H9675">
            <v>8756.65</v>
          </cell>
        </row>
        <row r="9676">
          <cell r="H9676">
            <v>1151</v>
          </cell>
        </row>
        <row r="9677">
          <cell r="H9677">
            <v>1308</v>
          </cell>
        </row>
        <row r="9678">
          <cell r="H9678">
            <v>7381</v>
          </cell>
        </row>
        <row r="9679">
          <cell r="H9679">
            <v>1383</v>
          </cell>
        </row>
        <row r="9680">
          <cell r="H9680">
            <v>3520</v>
          </cell>
        </row>
        <row r="9681">
          <cell r="H9681">
            <v>12885.65</v>
          </cell>
        </row>
        <row r="9682">
          <cell r="H9682">
            <v>6396.5</v>
          </cell>
        </row>
        <row r="9683">
          <cell r="H9683">
            <v>6304</v>
          </cell>
        </row>
        <row r="9684">
          <cell r="H9684">
            <v>1858</v>
          </cell>
        </row>
        <row r="9685">
          <cell r="H9685">
            <v>4921</v>
          </cell>
        </row>
        <row r="9686">
          <cell r="H9686">
            <v>8622.7000000000007</v>
          </cell>
        </row>
        <row r="9687">
          <cell r="H9687">
            <v>2874.5</v>
          </cell>
        </row>
        <row r="9688">
          <cell r="H9688">
            <v>3011</v>
          </cell>
        </row>
        <row r="9689">
          <cell r="H9689">
            <v>6556.55</v>
          </cell>
        </row>
        <row r="9690">
          <cell r="H9690">
            <v>8734.7000000000007</v>
          </cell>
        </row>
        <row r="9691">
          <cell r="H9691">
            <v>760</v>
          </cell>
        </row>
        <row r="9692">
          <cell r="H9692">
            <v>3268.1</v>
          </cell>
        </row>
        <row r="9693">
          <cell r="H9693">
            <v>2356</v>
          </cell>
        </row>
        <row r="9694">
          <cell r="H9694">
            <v>2678</v>
          </cell>
        </row>
        <row r="9695">
          <cell r="H9695">
            <v>10033</v>
          </cell>
        </row>
        <row r="9696">
          <cell r="H9696">
            <v>3608</v>
          </cell>
        </row>
        <row r="9697">
          <cell r="H9697">
            <v>3065.7</v>
          </cell>
        </row>
        <row r="9698">
          <cell r="H9698">
            <v>5204</v>
          </cell>
        </row>
        <row r="9699">
          <cell r="H9699">
            <v>3869</v>
          </cell>
        </row>
        <row r="9700">
          <cell r="H9700">
            <v>1383</v>
          </cell>
        </row>
        <row r="9701">
          <cell r="H9701">
            <v>8144.25</v>
          </cell>
        </row>
        <row r="9702">
          <cell r="H9702">
            <v>2397</v>
          </cell>
        </row>
        <row r="9703">
          <cell r="H9703">
            <v>4016</v>
          </cell>
        </row>
        <row r="9704">
          <cell r="H9704">
            <v>795</v>
          </cell>
        </row>
        <row r="9705">
          <cell r="H9705">
            <v>1599.25</v>
          </cell>
        </row>
        <row r="9706">
          <cell r="H9706">
            <v>11355.2</v>
          </cell>
        </row>
        <row r="9707">
          <cell r="H9707">
            <v>1717</v>
          </cell>
        </row>
        <row r="9708">
          <cell r="H9708">
            <v>7480.55</v>
          </cell>
        </row>
        <row r="9709">
          <cell r="H9709">
            <v>2637</v>
          </cell>
        </row>
        <row r="9710">
          <cell r="H9710">
            <v>4036.55</v>
          </cell>
        </row>
        <row r="9711">
          <cell r="H9711">
            <v>7192</v>
          </cell>
        </row>
        <row r="9712">
          <cell r="H9712">
            <v>3059</v>
          </cell>
        </row>
        <row r="9713">
          <cell r="H9713">
            <v>1760</v>
          </cell>
        </row>
        <row r="9714">
          <cell r="H9714">
            <v>3157</v>
          </cell>
        </row>
        <row r="9715">
          <cell r="H9715">
            <v>341</v>
          </cell>
        </row>
        <row r="9716">
          <cell r="H9716">
            <v>2028</v>
          </cell>
        </row>
        <row r="9717">
          <cell r="H9717">
            <v>1760</v>
          </cell>
        </row>
        <row r="9718">
          <cell r="H9718">
            <v>1418</v>
          </cell>
        </row>
        <row r="9719">
          <cell r="H9719">
            <v>3017</v>
          </cell>
        </row>
        <row r="9720">
          <cell r="H9720">
            <v>3375.6</v>
          </cell>
        </row>
        <row r="9721">
          <cell r="H9721">
            <v>21465.15</v>
          </cell>
        </row>
        <row r="9722">
          <cell r="H9722">
            <v>11009.5</v>
          </cell>
        </row>
        <row r="9723">
          <cell r="H9723">
            <v>5368</v>
          </cell>
        </row>
        <row r="9724">
          <cell r="H9724">
            <v>8315</v>
          </cell>
        </row>
        <row r="9725">
          <cell r="H9725">
            <v>15942</v>
          </cell>
        </row>
        <row r="9726">
          <cell r="H9726">
            <v>2523</v>
          </cell>
        </row>
        <row r="9727">
          <cell r="H9727">
            <v>8755.15</v>
          </cell>
        </row>
        <row r="9728">
          <cell r="H9728">
            <v>3872</v>
          </cell>
        </row>
        <row r="9729">
          <cell r="H9729">
            <v>4046.3</v>
          </cell>
        </row>
        <row r="9730">
          <cell r="H9730">
            <v>3723</v>
          </cell>
        </row>
        <row r="9731">
          <cell r="H9731">
            <v>7076.9</v>
          </cell>
        </row>
        <row r="9732">
          <cell r="H9732">
            <v>961</v>
          </cell>
        </row>
        <row r="9733">
          <cell r="H9733">
            <v>3950</v>
          </cell>
        </row>
        <row r="9734">
          <cell r="H9734">
            <v>2608</v>
          </cell>
        </row>
        <row r="9735">
          <cell r="H9735">
            <v>3232.1</v>
          </cell>
        </row>
        <row r="9736">
          <cell r="H9736">
            <v>14909</v>
          </cell>
        </row>
        <row r="9737">
          <cell r="H9737">
            <v>2189</v>
          </cell>
        </row>
        <row r="9738">
          <cell r="H9738">
            <v>7897</v>
          </cell>
        </row>
        <row r="9739">
          <cell r="H9739">
            <v>2736</v>
          </cell>
        </row>
        <row r="9740">
          <cell r="H9740">
            <v>9948.5</v>
          </cell>
        </row>
        <row r="9741">
          <cell r="H9741">
            <v>19421.650000000001</v>
          </cell>
        </row>
        <row r="9742">
          <cell r="H9742">
            <v>5139.55</v>
          </cell>
        </row>
        <row r="9743">
          <cell r="H9743">
            <v>10523.65</v>
          </cell>
        </row>
        <row r="9744">
          <cell r="H9744">
            <v>6047</v>
          </cell>
        </row>
        <row r="9745">
          <cell r="H9745">
            <v>1383</v>
          </cell>
        </row>
        <row r="9746">
          <cell r="H9746">
            <v>4395.5</v>
          </cell>
        </row>
        <row r="9747">
          <cell r="H9747">
            <v>11754.85</v>
          </cell>
        </row>
        <row r="9748">
          <cell r="H9748">
            <v>42018.8</v>
          </cell>
        </row>
        <row r="9749">
          <cell r="H9749">
            <v>6552</v>
          </cell>
        </row>
        <row r="9750">
          <cell r="H9750">
            <v>6883.2</v>
          </cell>
        </row>
        <row r="9751">
          <cell r="H9751">
            <v>10752.55</v>
          </cell>
        </row>
        <row r="9752">
          <cell r="H9752">
            <v>5059</v>
          </cell>
        </row>
        <row r="9753">
          <cell r="H9753">
            <v>6203</v>
          </cell>
        </row>
        <row r="9754">
          <cell r="H9754">
            <v>8773.5</v>
          </cell>
        </row>
        <row r="9755">
          <cell r="H9755">
            <v>3760.5</v>
          </cell>
        </row>
        <row r="9756">
          <cell r="H9756">
            <v>760</v>
          </cell>
        </row>
        <row r="9757">
          <cell r="H9757">
            <v>4516.45</v>
          </cell>
        </row>
        <row r="9758">
          <cell r="H9758">
            <v>10057.5</v>
          </cell>
        </row>
        <row r="9759">
          <cell r="H9759">
            <v>4537.8</v>
          </cell>
        </row>
        <row r="9760">
          <cell r="H9760">
            <v>2715.9</v>
          </cell>
        </row>
        <row r="9761">
          <cell r="H9761">
            <v>2230.65</v>
          </cell>
        </row>
        <row r="9762">
          <cell r="H9762">
            <v>6631.5</v>
          </cell>
        </row>
        <row r="9763">
          <cell r="H9763">
            <v>4972</v>
          </cell>
        </row>
        <row r="9764">
          <cell r="H9764">
            <v>1442.15</v>
          </cell>
        </row>
        <row r="9765">
          <cell r="H9765">
            <v>3979</v>
          </cell>
        </row>
        <row r="9766">
          <cell r="H9766">
            <v>6503</v>
          </cell>
        </row>
        <row r="9767">
          <cell r="H9767">
            <v>1443</v>
          </cell>
        </row>
        <row r="9768">
          <cell r="H9768">
            <v>4911.7</v>
          </cell>
        </row>
        <row r="9769">
          <cell r="H9769">
            <v>4225</v>
          </cell>
        </row>
        <row r="9770">
          <cell r="H9770">
            <v>10105</v>
          </cell>
        </row>
        <row r="9771">
          <cell r="H9771">
            <v>1760</v>
          </cell>
        </row>
        <row r="9772">
          <cell r="H9772">
            <v>5968</v>
          </cell>
        </row>
        <row r="9773">
          <cell r="H9773">
            <v>3870</v>
          </cell>
        </row>
        <row r="9774">
          <cell r="H9774">
            <v>7872.15</v>
          </cell>
        </row>
        <row r="9775">
          <cell r="H9775">
            <v>2898</v>
          </cell>
        </row>
        <row r="9776">
          <cell r="H9776">
            <v>5817.35</v>
          </cell>
        </row>
        <row r="9777">
          <cell r="H9777">
            <v>8098.5</v>
          </cell>
        </row>
        <row r="9778">
          <cell r="H9778">
            <v>2148</v>
          </cell>
        </row>
        <row r="9779">
          <cell r="H9779">
            <v>5644.1</v>
          </cell>
        </row>
        <row r="9780">
          <cell r="H9780">
            <v>2204</v>
          </cell>
        </row>
        <row r="9781">
          <cell r="H9781">
            <v>4959.95</v>
          </cell>
        </row>
        <row r="9782">
          <cell r="H9782">
            <v>12426.8</v>
          </cell>
        </row>
        <row r="9783">
          <cell r="H9783">
            <v>4007.3</v>
          </cell>
        </row>
        <row r="9784">
          <cell r="H9784">
            <v>1757</v>
          </cell>
        </row>
        <row r="9785">
          <cell r="H9785">
            <v>8527.9</v>
          </cell>
        </row>
        <row r="9786">
          <cell r="H9786">
            <v>5290</v>
          </cell>
        </row>
        <row r="9787">
          <cell r="H9787">
            <v>5697</v>
          </cell>
        </row>
        <row r="9788">
          <cell r="H9788">
            <v>3862</v>
          </cell>
        </row>
        <row r="9789">
          <cell r="H9789">
            <v>6111.3</v>
          </cell>
        </row>
        <row r="9790">
          <cell r="H9790">
            <v>6660.2</v>
          </cell>
        </row>
        <row r="9791">
          <cell r="H9791">
            <v>7221</v>
          </cell>
        </row>
        <row r="9792">
          <cell r="H9792">
            <v>5447</v>
          </cell>
        </row>
        <row r="9793">
          <cell r="H9793">
            <v>3651</v>
          </cell>
        </row>
        <row r="9794">
          <cell r="H9794">
            <v>5807.3</v>
          </cell>
        </row>
        <row r="9795">
          <cell r="H9795">
            <v>6024.95</v>
          </cell>
        </row>
        <row r="9796">
          <cell r="H9796">
            <v>6074</v>
          </cell>
        </row>
        <row r="9797">
          <cell r="H9797">
            <v>4398</v>
          </cell>
        </row>
        <row r="9798">
          <cell r="H9798">
            <v>760</v>
          </cell>
        </row>
        <row r="9799">
          <cell r="H9799">
            <v>25155.8</v>
          </cell>
        </row>
        <row r="9800">
          <cell r="H9800">
            <v>5311</v>
          </cell>
        </row>
        <row r="9801">
          <cell r="H9801">
            <v>7186</v>
          </cell>
        </row>
        <row r="9802">
          <cell r="H9802">
            <v>5679</v>
          </cell>
        </row>
        <row r="9803">
          <cell r="H9803">
            <v>4803</v>
          </cell>
        </row>
        <row r="9804">
          <cell r="H9804">
            <v>12878.75</v>
          </cell>
        </row>
        <row r="9805">
          <cell r="H9805">
            <v>8833.85</v>
          </cell>
        </row>
        <row r="9806">
          <cell r="H9806">
            <v>11615.5</v>
          </cell>
        </row>
        <row r="9807">
          <cell r="H9807">
            <v>4254.25</v>
          </cell>
        </row>
        <row r="9808">
          <cell r="H9808">
            <v>3215.6</v>
          </cell>
        </row>
        <row r="9809">
          <cell r="H9809">
            <v>16371.46</v>
          </cell>
        </row>
        <row r="9810">
          <cell r="H9810">
            <v>6720.85</v>
          </cell>
        </row>
        <row r="9811">
          <cell r="H9811">
            <v>4909</v>
          </cell>
        </row>
        <row r="9812">
          <cell r="H9812">
            <v>1739</v>
          </cell>
        </row>
        <row r="9813">
          <cell r="H9813">
            <v>1383</v>
          </cell>
        </row>
        <row r="9814">
          <cell r="H9814">
            <v>20801.55</v>
          </cell>
        </row>
        <row r="9815">
          <cell r="H9815">
            <v>2893</v>
          </cell>
        </row>
        <row r="9816">
          <cell r="H9816">
            <v>3730</v>
          </cell>
        </row>
        <row r="9817">
          <cell r="H9817">
            <v>2067</v>
          </cell>
        </row>
        <row r="9818">
          <cell r="H9818">
            <v>13543.8</v>
          </cell>
        </row>
        <row r="9819">
          <cell r="H9819">
            <v>11990.1</v>
          </cell>
        </row>
        <row r="9820">
          <cell r="H9820">
            <v>11187</v>
          </cell>
        </row>
        <row r="9821">
          <cell r="H9821">
            <v>5949.6</v>
          </cell>
        </row>
        <row r="9822">
          <cell r="H9822">
            <v>1600</v>
          </cell>
        </row>
        <row r="9823">
          <cell r="H9823">
            <v>11727</v>
          </cell>
        </row>
        <row r="9824">
          <cell r="H9824">
            <v>2752</v>
          </cell>
        </row>
        <row r="9825">
          <cell r="H9825">
            <v>22174.75</v>
          </cell>
        </row>
        <row r="9826">
          <cell r="H9826">
            <v>3339</v>
          </cell>
        </row>
        <row r="9827">
          <cell r="H9827">
            <v>16549.75</v>
          </cell>
        </row>
        <row r="9828">
          <cell r="H9828">
            <v>10939.9</v>
          </cell>
        </row>
        <row r="9829">
          <cell r="H9829">
            <v>5898</v>
          </cell>
        </row>
        <row r="9830">
          <cell r="H9830">
            <v>12668.5</v>
          </cell>
        </row>
        <row r="9831">
          <cell r="H9831">
            <v>1532.25</v>
          </cell>
        </row>
        <row r="9832">
          <cell r="H9832">
            <v>4956.05</v>
          </cell>
        </row>
        <row r="9833">
          <cell r="H9833">
            <v>11322.5</v>
          </cell>
        </row>
        <row r="9834">
          <cell r="H9834">
            <v>760</v>
          </cell>
        </row>
        <row r="9835">
          <cell r="H9835">
            <v>3549</v>
          </cell>
        </row>
        <row r="9836">
          <cell r="H9836">
            <v>12876</v>
          </cell>
        </row>
        <row r="9837">
          <cell r="H9837">
            <v>800.3</v>
          </cell>
        </row>
        <row r="9838">
          <cell r="H9838">
            <v>762</v>
          </cell>
        </row>
        <row r="9839">
          <cell r="H9839">
            <v>32204.2</v>
          </cell>
        </row>
        <row r="9840">
          <cell r="H9840">
            <v>41925.5</v>
          </cell>
        </row>
        <row r="9841">
          <cell r="H9841">
            <v>1611.35</v>
          </cell>
        </row>
        <row r="9842">
          <cell r="H9842">
            <v>1832</v>
          </cell>
        </row>
        <row r="9843">
          <cell r="H9843">
            <v>50920.800000000003</v>
          </cell>
        </row>
        <row r="9844">
          <cell r="H9844">
            <v>5625</v>
          </cell>
        </row>
        <row r="9845">
          <cell r="H9845">
            <v>2162</v>
          </cell>
        </row>
        <row r="9846">
          <cell r="H9846">
            <v>9289.75</v>
          </cell>
        </row>
        <row r="9847">
          <cell r="H9847">
            <v>760</v>
          </cell>
        </row>
        <row r="9848">
          <cell r="H9848">
            <v>3641.35</v>
          </cell>
        </row>
        <row r="9849">
          <cell r="H9849">
            <v>2355</v>
          </cell>
        </row>
        <row r="9850">
          <cell r="H9850">
            <v>1829</v>
          </cell>
        </row>
        <row r="9851">
          <cell r="H9851">
            <v>3419</v>
          </cell>
        </row>
        <row r="9852">
          <cell r="H9852">
            <v>1385</v>
          </cell>
        </row>
        <row r="9853">
          <cell r="H9853">
            <v>2143</v>
          </cell>
        </row>
        <row r="9854">
          <cell r="H9854">
            <v>6981</v>
          </cell>
        </row>
        <row r="9855">
          <cell r="H9855">
            <v>15634.35</v>
          </cell>
        </row>
        <row r="9856">
          <cell r="H9856">
            <v>1774.35</v>
          </cell>
        </row>
        <row r="9857">
          <cell r="H9857">
            <v>42185</v>
          </cell>
        </row>
        <row r="9858">
          <cell r="H9858">
            <v>27141.200000000001</v>
          </cell>
        </row>
        <row r="9859">
          <cell r="H9859">
            <v>2843</v>
          </cell>
        </row>
        <row r="9860">
          <cell r="H9860">
            <v>1839.3</v>
          </cell>
        </row>
        <row r="9861">
          <cell r="H9861">
            <v>1828</v>
          </cell>
        </row>
        <row r="9862">
          <cell r="H9862">
            <v>1383</v>
          </cell>
        </row>
        <row r="9863">
          <cell r="H9863">
            <v>3606.1</v>
          </cell>
        </row>
        <row r="9864">
          <cell r="H9864">
            <v>12068.95</v>
          </cell>
        </row>
        <row r="9865">
          <cell r="H9865">
            <v>4029</v>
          </cell>
        </row>
        <row r="9866">
          <cell r="H9866">
            <v>3994.3</v>
          </cell>
        </row>
        <row r="9867">
          <cell r="H9867">
            <v>760</v>
          </cell>
        </row>
        <row r="9868">
          <cell r="H9868">
            <v>6534</v>
          </cell>
        </row>
        <row r="9869">
          <cell r="H9869">
            <v>760</v>
          </cell>
        </row>
        <row r="9870">
          <cell r="H9870">
            <v>2766</v>
          </cell>
        </row>
        <row r="9871">
          <cell r="H9871">
            <v>760</v>
          </cell>
        </row>
        <row r="9872">
          <cell r="H9872">
            <v>9906.5</v>
          </cell>
        </row>
        <row r="9873">
          <cell r="H9873">
            <v>2205</v>
          </cell>
        </row>
        <row r="9874">
          <cell r="H9874">
            <v>1383</v>
          </cell>
        </row>
        <row r="9875">
          <cell r="H9875">
            <v>760</v>
          </cell>
        </row>
        <row r="9876">
          <cell r="H9876">
            <v>5911</v>
          </cell>
        </row>
        <row r="9877">
          <cell r="H9877">
            <v>1105</v>
          </cell>
        </row>
        <row r="9878">
          <cell r="H9878">
            <v>3484</v>
          </cell>
        </row>
        <row r="9879">
          <cell r="H9879">
            <v>1385</v>
          </cell>
        </row>
        <row r="9880">
          <cell r="H9880">
            <v>760</v>
          </cell>
        </row>
        <row r="9881">
          <cell r="H9881">
            <v>1835</v>
          </cell>
        </row>
        <row r="9882">
          <cell r="H9882">
            <v>2223</v>
          </cell>
        </row>
        <row r="9883">
          <cell r="H9883">
            <v>5538</v>
          </cell>
        </row>
        <row r="9884">
          <cell r="H9884">
            <v>42727.5</v>
          </cell>
        </row>
        <row r="9885">
          <cell r="H9885">
            <v>6801</v>
          </cell>
        </row>
        <row r="9886">
          <cell r="H9886">
            <v>3522</v>
          </cell>
        </row>
        <row r="9887">
          <cell r="H9887">
            <v>760</v>
          </cell>
        </row>
        <row r="9888">
          <cell r="H9888">
            <v>6430</v>
          </cell>
        </row>
        <row r="9889">
          <cell r="H9889">
            <v>3983</v>
          </cell>
        </row>
        <row r="9890">
          <cell r="H9890">
            <v>1448</v>
          </cell>
        </row>
        <row r="9891">
          <cell r="H9891">
            <v>19256.7</v>
          </cell>
        </row>
        <row r="9892">
          <cell r="H9892">
            <v>2712</v>
          </cell>
        </row>
        <row r="9893">
          <cell r="H9893">
            <v>2766</v>
          </cell>
        </row>
        <row r="9894">
          <cell r="H9894">
            <v>1504.2</v>
          </cell>
        </row>
        <row r="9895">
          <cell r="H9895">
            <v>1383</v>
          </cell>
        </row>
        <row r="9896">
          <cell r="H9896">
            <v>3447</v>
          </cell>
        </row>
        <row r="9897">
          <cell r="H9897">
            <v>2389</v>
          </cell>
        </row>
        <row r="9898">
          <cell r="H9898">
            <v>27564.5</v>
          </cell>
        </row>
        <row r="9899">
          <cell r="H9899">
            <v>2091</v>
          </cell>
        </row>
        <row r="9900">
          <cell r="H9900">
            <v>11226.6</v>
          </cell>
        </row>
        <row r="9901">
          <cell r="H9901">
            <v>2523.0500000000002</v>
          </cell>
        </row>
        <row r="9902">
          <cell r="H9902">
            <v>6491</v>
          </cell>
        </row>
        <row r="9903">
          <cell r="H9903">
            <v>7994.5</v>
          </cell>
        </row>
        <row r="9904">
          <cell r="H9904">
            <v>760</v>
          </cell>
        </row>
        <row r="9905">
          <cell r="H9905">
            <v>10576.5</v>
          </cell>
        </row>
        <row r="9906">
          <cell r="H9906">
            <v>760</v>
          </cell>
        </row>
        <row r="9907">
          <cell r="H9907">
            <v>2105</v>
          </cell>
        </row>
        <row r="9908">
          <cell r="H9908">
            <v>9737.9</v>
          </cell>
        </row>
        <row r="9909">
          <cell r="H9909">
            <v>8652</v>
          </cell>
        </row>
        <row r="9910">
          <cell r="H9910">
            <v>3878</v>
          </cell>
        </row>
        <row r="9911">
          <cell r="H9911">
            <v>2775</v>
          </cell>
        </row>
        <row r="9912">
          <cell r="H9912">
            <v>2478</v>
          </cell>
        </row>
        <row r="9913">
          <cell r="H9913">
            <v>766</v>
          </cell>
        </row>
        <row r="9914">
          <cell r="H9914">
            <v>760</v>
          </cell>
        </row>
        <row r="9915">
          <cell r="H9915">
            <v>4122</v>
          </cell>
        </row>
        <row r="9916">
          <cell r="H9916">
            <v>973</v>
          </cell>
        </row>
        <row r="9917">
          <cell r="H9917">
            <v>5961</v>
          </cell>
        </row>
        <row r="9918">
          <cell r="H9918">
            <v>447</v>
          </cell>
        </row>
        <row r="9919">
          <cell r="H9919">
            <v>2945</v>
          </cell>
        </row>
        <row r="9920">
          <cell r="H9920">
            <v>5699.3</v>
          </cell>
        </row>
        <row r="9921">
          <cell r="H9921">
            <v>3830.7</v>
          </cell>
        </row>
        <row r="9922">
          <cell r="H9922">
            <v>3811.1</v>
          </cell>
        </row>
        <row r="9923">
          <cell r="H9923">
            <v>1869.4</v>
          </cell>
        </row>
        <row r="9924">
          <cell r="H9924">
            <v>2393.1999999999998</v>
          </cell>
        </row>
        <row r="9925">
          <cell r="H9925">
            <v>2846</v>
          </cell>
        </row>
        <row r="9926">
          <cell r="H9926">
            <v>2512</v>
          </cell>
        </row>
        <row r="9927">
          <cell r="H9927">
            <v>3149.9</v>
          </cell>
        </row>
        <row r="9928">
          <cell r="H9928">
            <v>5513</v>
          </cell>
        </row>
        <row r="9929">
          <cell r="H9929">
            <v>3226.45</v>
          </cell>
        </row>
        <row r="9930">
          <cell r="H9930">
            <v>2520</v>
          </cell>
        </row>
        <row r="9931">
          <cell r="H9931">
            <v>4348</v>
          </cell>
        </row>
        <row r="9932">
          <cell r="H9932">
            <v>3087.85</v>
          </cell>
        </row>
        <row r="9933">
          <cell r="H9933">
            <v>3022</v>
          </cell>
        </row>
        <row r="9934">
          <cell r="H9934">
            <v>1929.1</v>
          </cell>
        </row>
        <row r="9935">
          <cell r="H9935">
            <v>3925.45</v>
          </cell>
        </row>
        <row r="9936">
          <cell r="H9936">
            <v>1701.6</v>
          </cell>
        </row>
        <row r="9937">
          <cell r="H9937">
            <v>2934.3</v>
          </cell>
        </row>
        <row r="9938">
          <cell r="H9938">
            <v>5380.45</v>
          </cell>
        </row>
        <row r="9939">
          <cell r="H9939">
            <v>3842.6</v>
          </cell>
        </row>
        <row r="9940">
          <cell r="H9940">
            <v>2731.45</v>
          </cell>
        </row>
        <row r="9941">
          <cell r="H9941">
            <v>4431.1499999999996</v>
          </cell>
        </row>
        <row r="9942">
          <cell r="H9942">
            <v>1383</v>
          </cell>
        </row>
        <row r="9943">
          <cell r="H9943">
            <v>1378.6</v>
          </cell>
        </row>
        <row r="9944">
          <cell r="H9944">
            <v>3523.15</v>
          </cell>
        </row>
        <row r="9945">
          <cell r="H9945">
            <v>3142.3</v>
          </cell>
        </row>
        <row r="9946">
          <cell r="H9946">
            <v>2397.15</v>
          </cell>
        </row>
        <row r="9947">
          <cell r="H9947">
            <v>3683.25</v>
          </cell>
        </row>
        <row r="9948">
          <cell r="H9948">
            <v>2044</v>
          </cell>
        </row>
        <row r="9949">
          <cell r="H9949">
            <v>2823.3</v>
          </cell>
        </row>
        <row r="9950">
          <cell r="H9950">
            <v>1060</v>
          </cell>
        </row>
        <row r="9951">
          <cell r="H9951">
            <v>3925.45</v>
          </cell>
        </row>
        <row r="9952">
          <cell r="H9952">
            <v>2377.15</v>
          </cell>
        </row>
        <row r="9953">
          <cell r="H9953">
            <v>2512</v>
          </cell>
        </row>
        <row r="9954">
          <cell r="H9954">
            <v>2852.3</v>
          </cell>
        </row>
        <row r="9955">
          <cell r="H9955">
            <v>2810.65</v>
          </cell>
        </row>
        <row r="9956">
          <cell r="H9956">
            <v>1383</v>
          </cell>
        </row>
        <row r="9957">
          <cell r="H9957">
            <v>3837.4</v>
          </cell>
        </row>
        <row r="9958">
          <cell r="H9958">
            <v>5443</v>
          </cell>
        </row>
        <row r="9959">
          <cell r="H9959">
            <v>5887</v>
          </cell>
        </row>
        <row r="9960">
          <cell r="H9960">
            <v>2583</v>
          </cell>
        </row>
        <row r="9961">
          <cell r="H9961">
            <v>3940.9</v>
          </cell>
        </row>
        <row r="9962">
          <cell r="H9962">
            <v>4355.3</v>
          </cell>
        </row>
        <row r="9963">
          <cell r="H9963">
            <v>1415.05</v>
          </cell>
        </row>
        <row r="9964">
          <cell r="H9964">
            <v>2878</v>
          </cell>
        </row>
        <row r="9965">
          <cell r="H9965">
            <v>4388</v>
          </cell>
        </row>
        <row r="9966">
          <cell r="H9966">
            <v>7685</v>
          </cell>
        </row>
        <row r="9967">
          <cell r="H9967">
            <v>4340.45</v>
          </cell>
        </row>
        <row r="9968">
          <cell r="H9968">
            <v>2854</v>
          </cell>
        </row>
        <row r="9969">
          <cell r="H9969">
            <v>3122.55</v>
          </cell>
        </row>
        <row r="9970">
          <cell r="H9970">
            <v>4198.3999999999996</v>
          </cell>
        </row>
        <row r="9971">
          <cell r="H9971">
            <v>13499.45</v>
          </cell>
        </row>
        <row r="9972">
          <cell r="H9972">
            <v>4918</v>
          </cell>
        </row>
        <row r="9973">
          <cell r="H9973">
            <v>2855.5</v>
          </cell>
        </row>
        <row r="9974">
          <cell r="H9974">
            <v>3520</v>
          </cell>
        </row>
        <row r="9975">
          <cell r="H9975">
            <v>6520.1</v>
          </cell>
        </row>
        <row r="9976">
          <cell r="H9976">
            <v>1878.55</v>
          </cell>
        </row>
        <row r="9977">
          <cell r="H9977">
            <v>3868.55</v>
          </cell>
        </row>
        <row r="9978">
          <cell r="H9978">
            <v>1389</v>
          </cell>
        </row>
        <row r="9979">
          <cell r="H9979">
            <v>6554</v>
          </cell>
        </row>
        <row r="9980">
          <cell r="H9980">
            <v>2393</v>
          </cell>
        </row>
        <row r="9981">
          <cell r="H9981">
            <v>1443.2</v>
          </cell>
        </row>
        <row r="9982">
          <cell r="H9982">
            <v>17935.5</v>
          </cell>
        </row>
        <row r="9983">
          <cell r="H9983">
            <v>2143</v>
          </cell>
        </row>
        <row r="9984">
          <cell r="H9984">
            <v>2597</v>
          </cell>
        </row>
        <row r="9985">
          <cell r="H9985">
            <v>2468</v>
          </cell>
        </row>
        <row r="9986">
          <cell r="H9986">
            <v>20728.3</v>
          </cell>
        </row>
        <row r="9987">
          <cell r="H9987">
            <v>1961</v>
          </cell>
        </row>
        <row r="9988">
          <cell r="H9988">
            <v>9617.9</v>
          </cell>
        </row>
        <row r="9989">
          <cell r="H9989">
            <v>5466</v>
          </cell>
        </row>
        <row r="9990">
          <cell r="H9990">
            <v>8353</v>
          </cell>
        </row>
        <row r="9991">
          <cell r="H9991">
            <v>5297</v>
          </cell>
        </row>
        <row r="9992">
          <cell r="H9992">
            <v>1781</v>
          </cell>
        </row>
        <row r="9993">
          <cell r="H9993">
            <v>3844</v>
          </cell>
        </row>
        <row r="9994">
          <cell r="H9994">
            <v>11347.85</v>
          </cell>
        </row>
        <row r="9995">
          <cell r="H9995">
            <v>1383</v>
          </cell>
        </row>
        <row r="9996">
          <cell r="H9996">
            <v>760</v>
          </cell>
        </row>
        <row r="9997">
          <cell r="H9997">
            <v>1762</v>
          </cell>
        </row>
        <row r="9998">
          <cell r="H9998">
            <v>6906.5</v>
          </cell>
        </row>
        <row r="9999">
          <cell r="H9999">
            <v>49416.85</v>
          </cell>
        </row>
        <row r="10000">
          <cell r="H10000">
            <v>760</v>
          </cell>
        </row>
        <row r="10001">
          <cell r="H10001">
            <v>1383</v>
          </cell>
        </row>
        <row r="10002">
          <cell r="H10002">
            <v>1831</v>
          </cell>
        </row>
        <row r="10003">
          <cell r="H10003">
            <v>1711</v>
          </cell>
        </row>
        <row r="10004">
          <cell r="H10004">
            <v>2824</v>
          </cell>
        </row>
        <row r="10005">
          <cell r="H10005">
            <v>1385</v>
          </cell>
        </row>
        <row r="10006">
          <cell r="H10006">
            <v>26706.400000000001</v>
          </cell>
        </row>
        <row r="10007">
          <cell r="H10007">
            <v>16681.5</v>
          </cell>
        </row>
        <row r="10008">
          <cell r="H10008">
            <v>5583</v>
          </cell>
        </row>
        <row r="10009">
          <cell r="H10009">
            <v>1520</v>
          </cell>
        </row>
        <row r="10010">
          <cell r="H10010">
            <v>14744</v>
          </cell>
        </row>
        <row r="10011">
          <cell r="H10011">
            <v>2623</v>
          </cell>
        </row>
        <row r="10012">
          <cell r="H10012">
            <v>19450.75</v>
          </cell>
        </row>
        <row r="10013">
          <cell r="H10013">
            <v>6293</v>
          </cell>
        </row>
        <row r="10014">
          <cell r="H10014">
            <v>1385</v>
          </cell>
        </row>
        <row r="10015">
          <cell r="H10015">
            <v>760</v>
          </cell>
        </row>
        <row r="10016">
          <cell r="H10016">
            <v>2940</v>
          </cell>
        </row>
        <row r="10017">
          <cell r="H10017">
            <v>2708</v>
          </cell>
        </row>
        <row r="10018">
          <cell r="H10018">
            <v>760</v>
          </cell>
        </row>
        <row r="10019">
          <cell r="H10019">
            <v>1383</v>
          </cell>
        </row>
        <row r="10020">
          <cell r="H10020">
            <v>1757</v>
          </cell>
        </row>
        <row r="10021">
          <cell r="H10021">
            <v>13200.7</v>
          </cell>
        </row>
        <row r="10022">
          <cell r="H10022">
            <v>26374.5</v>
          </cell>
        </row>
        <row r="10023">
          <cell r="H10023">
            <v>1605.35</v>
          </cell>
        </row>
        <row r="10024">
          <cell r="H10024">
            <v>2143</v>
          </cell>
        </row>
        <row r="10025">
          <cell r="H10025">
            <v>10688</v>
          </cell>
        </row>
        <row r="10026">
          <cell r="H10026">
            <v>10664</v>
          </cell>
        </row>
        <row r="10027">
          <cell r="H10027">
            <v>26298.5</v>
          </cell>
        </row>
        <row r="10028">
          <cell r="H10028">
            <v>2708</v>
          </cell>
        </row>
        <row r="10029">
          <cell r="H10029">
            <v>760</v>
          </cell>
        </row>
        <row r="10030">
          <cell r="H10030">
            <v>28512.7</v>
          </cell>
        </row>
        <row r="10031">
          <cell r="H10031">
            <v>1385</v>
          </cell>
        </row>
        <row r="10032">
          <cell r="H10032">
            <v>1385</v>
          </cell>
        </row>
        <row r="10033">
          <cell r="H10033">
            <v>30258.05</v>
          </cell>
        </row>
        <row r="10034">
          <cell r="H10034">
            <v>6384</v>
          </cell>
        </row>
        <row r="10035">
          <cell r="H10035">
            <v>1520</v>
          </cell>
        </row>
        <row r="10036">
          <cell r="H10036">
            <v>16772</v>
          </cell>
        </row>
        <row r="10037">
          <cell r="H10037">
            <v>1383</v>
          </cell>
        </row>
        <row r="10038">
          <cell r="H10038">
            <v>760</v>
          </cell>
        </row>
        <row r="10039">
          <cell r="H10039">
            <v>5483</v>
          </cell>
        </row>
        <row r="10040">
          <cell r="H10040">
            <v>1542</v>
          </cell>
        </row>
        <row r="10041">
          <cell r="H10041">
            <v>2197</v>
          </cell>
        </row>
        <row r="10042">
          <cell r="H10042">
            <v>1520</v>
          </cell>
        </row>
        <row r="10043">
          <cell r="H10043">
            <v>29654</v>
          </cell>
        </row>
        <row r="10044">
          <cell r="H10044">
            <v>760</v>
          </cell>
        </row>
        <row r="10045">
          <cell r="H10045">
            <v>1982.2</v>
          </cell>
        </row>
        <row r="10046">
          <cell r="H10046">
            <v>1383</v>
          </cell>
        </row>
        <row r="10047">
          <cell r="H10047">
            <v>6489</v>
          </cell>
        </row>
        <row r="10048">
          <cell r="H10048">
            <v>33973.25</v>
          </cell>
        </row>
        <row r="10049">
          <cell r="H10049">
            <v>14433.5</v>
          </cell>
        </row>
        <row r="10050">
          <cell r="H10050">
            <v>1801</v>
          </cell>
        </row>
        <row r="10051">
          <cell r="H10051">
            <v>3658</v>
          </cell>
        </row>
        <row r="10052">
          <cell r="H10052">
            <v>1391</v>
          </cell>
        </row>
        <row r="10053">
          <cell r="H10053">
            <v>14437.75</v>
          </cell>
        </row>
        <row r="10054">
          <cell r="H10054">
            <v>7094</v>
          </cell>
        </row>
        <row r="10055">
          <cell r="H10055">
            <v>9709.1</v>
          </cell>
        </row>
        <row r="10056">
          <cell r="H10056">
            <v>1385</v>
          </cell>
        </row>
        <row r="10057">
          <cell r="H10057">
            <v>1383</v>
          </cell>
        </row>
        <row r="10058">
          <cell r="H10058">
            <v>2143</v>
          </cell>
        </row>
        <row r="10059">
          <cell r="H10059">
            <v>1104</v>
          </cell>
        </row>
        <row r="10060">
          <cell r="H10060">
            <v>8792.5499999999993</v>
          </cell>
        </row>
        <row r="10061">
          <cell r="H10061">
            <v>4043</v>
          </cell>
        </row>
        <row r="10062">
          <cell r="H10062">
            <v>2701.8</v>
          </cell>
        </row>
        <row r="10063">
          <cell r="H10063">
            <v>7296.5</v>
          </cell>
        </row>
        <row r="10064">
          <cell r="H10064">
            <v>3525.75</v>
          </cell>
        </row>
        <row r="10065">
          <cell r="H10065">
            <v>2943</v>
          </cell>
        </row>
        <row r="10066">
          <cell r="H10066">
            <v>1383</v>
          </cell>
        </row>
        <row r="10067">
          <cell r="H10067">
            <v>3738.3</v>
          </cell>
        </row>
        <row r="10068">
          <cell r="H10068">
            <v>6030.65</v>
          </cell>
        </row>
        <row r="10069">
          <cell r="H10069">
            <v>2995</v>
          </cell>
        </row>
        <row r="10070">
          <cell r="H10070">
            <v>2183</v>
          </cell>
        </row>
        <row r="10071">
          <cell r="H10071">
            <v>9128</v>
          </cell>
        </row>
        <row r="10072">
          <cell r="H10072">
            <v>26220</v>
          </cell>
        </row>
        <row r="10073">
          <cell r="H10073">
            <v>2067</v>
          </cell>
        </row>
        <row r="10074">
          <cell r="H10074">
            <v>760</v>
          </cell>
        </row>
        <row r="10075">
          <cell r="H10075">
            <v>1662.6</v>
          </cell>
        </row>
        <row r="10076">
          <cell r="H10076">
            <v>5485</v>
          </cell>
        </row>
        <row r="10077">
          <cell r="H10077">
            <v>29108.85</v>
          </cell>
        </row>
        <row r="10078">
          <cell r="H10078">
            <v>2980</v>
          </cell>
        </row>
        <row r="10079">
          <cell r="H10079">
            <v>45777.75</v>
          </cell>
        </row>
        <row r="10080">
          <cell r="H10080">
            <v>4480</v>
          </cell>
        </row>
        <row r="10081">
          <cell r="H10081">
            <v>1768</v>
          </cell>
        </row>
        <row r="10082">
          <cell r="H10082">
            <v>14692.5</v>
          </cell>
        </row>
        <row r="10083">
          <cell r="H10083">
            <v>16755.05</v>
          </cell>
        </row>
        <row r="10084">
          <cell r="H10084">
            <v>3419</v>
          </cell>
        </row>
        <row r="10085">
          <cell r="H10085">
            <v>1724</v>
          </cell>
        </row>
        <row r="10086">
          <cell r="H10086">
            <v>7210</v>
          </cell>
        </row>
        <row r="10087">
          <cell r="H10087">
            <v>1660.2</v>
          </cell>
        </row>
        <row r="10088">
          <cell r="H10088">
            <v>31831.599999999999</v>
          </cell>
        </row>
        <row r="10089">
          <cell r="H10089">
            <v>1383</v>
          </cell>
        </row>
        <row r="10090">
          <cell r="H10090">
            <v>3419</v>
          </cell>
        </row>
        <row r="10091">
          <cell r="H10091">
            <v>1713</v>
          </cell>
        </row>
        <row r="10092">
          <cell r="H10092">
            <v>16149.5</v>
          </cell>
        </row>
        <row r="10093">
          <cell r="H10093">
            <v>2280</v>
          </cell>
        </row>
        <row r="10094">
          <cell r="H10094">
            <v>1385</v>
          </cell>
        </row>
        <row r="10095">
          <cell r="H10095">
            <v>3916</v>
          </cell>
        </row>
        <row r="10096">
          <cell r="H10096">
            <v>1383</v>
          </cell>
        </row>
        <row r="10097">
          <cell r="H10097">
            <v>2190</v>
          </cell>
        </row>
        <row r="10098">
          <cell r="H10098">
            <v>1154</v>
          </cell>
        </row>
        <row r="10099">
          <cell r="H10099">
            <v>2988</v>
          </cell>
        </row>
        <row r="10100">
          <cell r="H10100">
            <v>14661.4</v>
          </cell>
        </row>
        <row r="10101">
          <cell r="H10101">
            <v>2645</v>
          </cell>
        </row>
        <row r="10102">
          <cell r="H10102">
            <v>760</v>
          </cell>
        </row>
        <row r="10103">
          <cell r="H10103">
            <v>12645</v>
          </cell>
        </row>
        <row r="10104">
          <cell r="H10104">
            <v>2218</v>
          </cell>
        </row>
        <row r="10105">
          <cell r="H10105">
            <v>7988</v>
          </cell>
        </row>
        <row r="10106">
          <cell r="H10106">
            <v>3454</v>
          </cell>
        </row>
        <row r="10107">
          <cell r="H10107">
            <v>2835</v>
          </cell>
        </row>
        <row r="10108">
          <cell r="H10108">
            <v>4457</v>
          </cell>
        </row>
        <row r="10109">
          <cell r="H10109">
            <v>15411.5</v>
          </cell>
        </row>
        <row r="10110">
          <cell r="H10110">
            <v>760</v>
          </cell>
        </row>
        <row r="10111">
          <cell r="H10111">
            <v>2262</v>
          </cell>
        </row>
        <row r="10112">
          <cell r="H10112">
            <v>1383</v>
          </cell>
        </row>
        <row r="10113">
          <cell r="H10113">
            <v>760</v>
          </cell>
        </row>
        <row r="10114">
          <cell r="H10114">
            <v>2823</v>
          </cell>
        </row>
        <row r="10115">
          <cell r="H10115">
            <v>1901</v>
          </cell>
        </row>
        <row r="10116">
          <cell r="H10116">
            <v>1387</v>
          </cell>
        </row>
        <row r="10117">
          <cell r="H10117">
            <v>13864.7</v>
          </cell>
        </row>
        <row r="10118">
          <cell r="H10118">
            <v>1383</v>
          </cell>
        </row>
        <row r="10119">
          <cell r="H10119">
            <v>4903</v>
          </cell>
        </row>
        <row r="10120">
          <cell r="H10120">
            <v>4450</v>
          </cell>
        </row>
        <row r="10121">
          <cell r="H10121">
            <v>1913.55</v>
          </cell>
        </row>
        <row r="10122">
          <cell r="H10122">
            <v>4508.3500000000004</v>
          </cell>
        </row>
        <row r="10123">
          <cell r="H10123">
            <v>766</v>
          </cell>
        </row>
        <row r="10124">
          <cell r="H10124">
            <v>5491</v>
          </cell>
        </row>
        <row r="10125">
          <cell r="H10125">
            <v>815</v>
          </cell>
        </row>
        <row r="10126">
          <cell r="H10126">
            <v>2205</v>
          </cell>
        </row>
        <row r="10127">
          <cell r="H10127">
            <v>1383</v>
          </cell>
        </row>
        <row r="10128">
          <cell r="H10128">
            <v>9048.5</v>
          </cell>
        </row>
        <row r="10129">
          <cell r="H10129">
            <v>5541</v>
          </cell>
        </row>
        <row r="10130">
          <cell r="H10130">
            <v>4610.8999999999996</v>
          </cell>
        </row>
        <row r="10131">
          <cell r="H10131">
            <v>2410</v>
          </cell>
        </row>
        <row r="10132">
          <cell r="H10132">
            <v>1193</v>
          </cell>
        </row>
        <row r="10133">
          <cell r="H10133">
            <v>8196.5</v>
          </cell>
        </row>
        <row r="10134">
          <cell r="H10134">
            <v>19430.400000000001</v>
          </cell>
        </row>
        <row r="10135">
          <cell r="H10135">
            <v>760</v>
          </cell>
        </row>
        <row r="10136">
          <cell r="H10136">
            <v>1782</v>
          </cell>
        </row>
        <row r="10137">
          <cell r="H10137">
            <v>2975</v>
          </cell>
        </row>
        <row r="10138">
          <cell r="H10138">
            <v>2197</v>
          </cell>
        </row>
        <row r="10139">
          <cell r="H10139">
            <v>1391</v>
          </cell>
        </row>
        <row r="10140">
          <cell r="H10140">
            <v>760</v>
          </cell>
        </row>
        <row r="10141">
          <cell r="H10141">
            <v>6491</v>
          </cell>
        </row>
        <row r="10142">
          <cell r="H10142">
            <v>6677</v>
          </cell>
        </row>
        <row r="10143">
          <cell r="H10143">
            <v>1383</v>
          </cell>
        </row>
        <row r="10144">
          <cell r="H10144">
            <v>16800.8</v>
          </cell>
        </row>
        <row r="10145">
          <cell r="H10145">
            <v>760</v>
          </cell>
        </row>
        <row r="10146">
          <cell r="H10146">
            <v>2271</v>
          </cell>
        </row>
        <row r="10147">
          <cell r="H10147">
            <v>3318</v>
          </cell>
        </row>
        <row r="10148">
          <cell r="H10148">
            <v>5784</v>
          </cell>
        </row>
        <row r="10149">
          <cell r="H10149">
            <v>15375.5</v>
          </cell>
        </row>
        <row r="10150">
          <cell r="H10150">
            <v>3447</v>
          </cell>
        </row>
        <row r="10151">
          <cell r="H10151">
            <v>28843.200000000001</v>
          </cell>
        </row>
        <row r="10152">
          <cell r="H10152">
            <v>760</v>
          </cell>
        </row>
        <row r="10153">
          <cell r="H10153">
            <v>1794</v>
          </cell>
        </row>
        <row r="10154">
          <cell r="H10154">
            <v>3419</v>
          </cell>
        </row>
        <row r="10155">
          <cell r="H10155">
            <v>760</v>
          </cell>
        </row>
        <row r="10156">
          <cell r="H10156">
            <v>52548.55</v>
          </cell>
        </row>
        <row r="10157">
          <cell r="H10157">
            <v>6821</v>
          </cell>
        </row>
        <row r="10158">
          <cell r="H10158">
            <v>11465</v>
          </cell>
        </row>
        <row r="10159">
          <cell r="H10159">
            <v>760</v>
          </cell>
        </row>
        <row r="10160">
          <cell r="H10160">
            <v>15018</v>
          </cell>
        </row>
        <row r="10161">
          <cell r="H10161">
            <v>27080.6</v>
          </cell>
        </row>
        <row r="10162">
          <cell r="H10162">
            <v>1673</v>
          </cell>
        </row>
        <row r="10163">
          <cell r="H10163">
            <v>5668</v>
          </cell>
        </row>
        <row r="10164">
          <cell r="H10164">
            <v>2766</v>
          </cell>
        </row>
        <row r="10165">
          <cell r="H10165">
            <v>4168</v>
          </cell>
        </row>
        <row r="10166">
          <cell r="H10166">
            <v>15881.1</v>
          </cell>
        </row>
        <row r="10167">
          <cell r="H10167">
            <v>5554</v>
          </cell>
        </row>
        <row r="10168">
          <cell r="H10168">
            <v>5836</v>
          </cell>
        </row>
        <row r="10169">
          <cell r="H10169">
            <v>3419</v>
          </cell>
        </row>
        <row r="10170">
          <cell r="H10170">
            <v>1740</v>
          </cell>
        </row>
        <row r="10171">
          <cell r="H10171">
            <v>7157.3</v>
          </cell>
        </row>
        <row r="10172">
          <cell r="H10172">
            <v>3481</v>
          </cell>
        </row>
        <row r="10173">
          <cell r="H10173">
            <v>5483</v>
          </cell>
        </row>
        <row r="10174">
          <cell r="H10174">
            <v>5416.75</v>
          </cell>
        </row>
        <row r="10175">
          <cell r="H10175">
            <v>1383</v>
          </cell>
        </row>
        <row r="10176">
          <cell r="H10176">
            <v>760</v>
          </cell>
        </row>
        <row r="10177">
          <cell r="H10177">
            <v>1520</v>
          </cell>
        </row>
        <row r="10178">
          <cell r="H10178">
            <v>2340.6999999999998</v>
          </cell>
        </row>
        <row r="10179">
          <cell r="H10179">
            <v>8641.5</v>
          </cell>
        </row>
        <row r="10180">
          <cell r="H10180">
            <v>21773.5</v>
          </cell>
        </row>
        <row r="10181">
          <cell r="H10181">
            <v>1383</v>
          </cell>
        </row>
        <row r="10182">
          <cell r="H10182">
            <v>16380.5</v>
          </cell>
        </row>
        <row r="10183">
          <cell r="H10183">
            <v>2195</v>
          </cell>
        </row>
        <row r="10184">
          <cell r="H10184">
            <v>36927.949999999997</v>
          </cell>
        </row>
        <row r="10185">
          <cell r="H10185">
            <v>2199</v>
          </cell>
        </row>
        <row r="10186">
          <cell r="H10186">
            <v>2302</v>
          </cell>
        </row>
        <row r="10187">
          <cell r="H10187">
            <v>1393.05</v>
          </cell>
        </row>
        <row r="10188">
          <cell r="H10188">
            <v>6361.55</v>
          </cell>
        </row>
        <row r="10189">
          <cell r="H10189">
            <v>1383</v>
          </cell>
        </row>
        <row r="10190">
          <cell r="H10190">
            <v>14543.5</v>
          </cell>
        </row>
        <row r="10191">
          <cell r="H10191">
            <v>1757</v>
          </cell>
        </row>
        <row r="10192">
          <cell r="H10192">
            <v>2113</v>
          </cell>
        </row>
        <row r="10193">
          <cell r="H10193">
            <v>9145</v>
          </cell>
        </row>
        <row r="10194">
          <cell r="H10194">
            <v>2770</v>
          </cell>
        </row>
        <row r="10195">
          <cell r="H10195">
            <v>760</v>
          </cell>
        </row>
        <row r="10196">
          <cell r="H10196">
            <v>3975</v>
          </cell>
        </row>
        <row r="10197">
          <cell r="H10197">
            <v>2476</v>
          </cell>
        </row>
        <row r="10198">
          <cell r="H10198">
            <v>18879</v>
          </cell>
        </row>
        <row r="10199">
          <cell r="H10199">
            <v>4424</v>
          </cell>
        </row>
        <row r="10200">
          <cell r="H10200">
            <v>19692</v>
          </cell>
        </row>
        <row r="10201">
          <cell r="H10201">
            <v>4526</v>
          </cell>
        </row>
        <row r="10202">
          <cell r="H10202">
            <v>8613.5</v>
          </cell>
        </row>
        <row r="10203">
          <cell r="H10203">
            <v>3797.2</v>
          </cell>
        </row>
        <row r="10204">
          <cell r="H10204">
            <v>2184</v>
          </cell>
        </row>
        <row r="10205">
          <cell r="H10205">
            <v>3416</v>
          </cell>
        </row>
        <row r="10206">
          <cell r="H10206">
            <v>10353.15</v>
          </cell>
        </row>
        <row r="10207">
          <cell r="H10207">
            <v>27199.5</v>
          </cell>
        </row>
        <row r="10208">
          <cell r="H10208">
            <v>14283.5</v>
          </cell>
        </row>
        <row r="10209">
          <cell r="H10209">
            <v>1383</v>
          </cell>
        </row>
        <row r="10210">
          <cell r="H10210">
            <v>2206</v>
          </cell>
        </row>
        <row r="10211">
          <cell r="H10211">
            <v>4218</v>
          </cell>
        </row>
        <row r="10212">
          <cell r="H10212">
            <v>2766</v>
          </cell>
        </row>
        <row r="10213">
          <cell r="H10213">
            <v>1724</v>
          </cell>
        </row>
        <row r="10214">
          <cell r="H10214">
            <v>1383</v>
          </cell>
        </row>
        <row r="10215">
          <cell r="H10215">
            <v>6121</v>
          </cell>
        </row>
        <row r="10216">
          <cell r="H10216">
            <v>1383</v>
          </cell>
        </row>
        <row r="10217">
          <cell r="H10217">
            <v>31670.5</v>
          </cell>
        </row>
        <row r="10218">
          <cell r="H10218">
            <v>7174</v>
          </cell>
        </row>
        <row r="10219">
          <cell r="H10219">
            <v>2694</v>
          </cell>
        </row>
        <row r="10220">
          <cell r="H10220">
            <v>1597</v>
          </cell>
        </row>
        <row r="10221">
          <cell r="H10221">
            <v>760</v>
          </cell>
        </row>
        <row r="10222">
          <cell r="H10222">
            <v>46771</v>
          </cell>
        </row>
        <row r="10223">
          <cell r="H10223">
            <v>14990</v>
          </cell>
        </row>
        <row r="10224">
          <cell r="H10224">
            <v>5032.1000000000004</v>
          </cell>
        </row>
        <row r="10225">
          <cell r="H10225">
            <v>29701.5</v>
          </cell>
        </row>
        <row r="10226">
          <cell r="H10226">
            <v>762</v>
          </cell>
        </row>
        <row r="10227">
          <cell r="H10227">
            <v>3588</v>
          </cell>
        </row>
        <row r="10228">
          <cell r="H10228">
            <v>760</v>
          </cell>
        </row>
        <row r="10229">
          <cell r="H10229">
            <v>8016</v>
          </cell>
        </row>
        <row r="10230">
          <cell r="H10230">
            <v>32831.800000000003</v>
          </cell>
        </row>
        <row r="10231">
          <cell r="H10231">
            <v>25822.75</v>
          </cell>
        </row>
        <row r="10232">
          <cell r="H10232">
            <v>2576</v>
          </cell>
        </row>
        <row r="10233">
          <cell r="H10233">
            <v>4790.3500000000004</v>
          </cell>
        </row>
        <row r="10234">
          <cell r="H10234">
            <v>4425</v>
          </cell>
        </row>
        <row r="10235">
          <cell r="H10235">
            <v>1827</v>
          </cell>
        </row>
        <row r="10236">
          <cell r="H10236">
            <v>37327.75</v>
          </cell>
        </row>
        <row r="10237">
          <cell r="H10237">
            <v>14319.1</v>
          </cell>
        </row>
        <row r="10238">
          <cell r="H10238">
            <v>1385</v>
          </cell>
        </row>
        <row r="10239">
          <cell r="H10239">
            <v>1383</v>
          </cell>
        </row>
        <row r="10240">
          <cell r="H10240">
            <v>1383</v>
          </cell>
        </row>
        <row r="10241">
          <cell r="H10241">
            <v>2172</v>
          </cell>
        </row>
        <row r="10242">
          <cell r="H10242">
            <v>1385</v>
          </cell>
        </row>
        <row r="10243">
          <cell r="H10243">
            <v>4531.8500000000004</v>
          </cell>
        </row>
        <row r="10244">
          <cell r="H10244">
            <v>8272</v>
          </cell>
        </row>
        <row r="10245">
          <cell r="H10245">
            <v>4498.3</v>
          </cell>
        </row>
        <row r="10246">
          <cell r="H10246">
            <v>6968</v>
          </cell>
        </row>
        <row r="10247">
          <cell r="H10247">
            <v>1711</v>
          </cell>
        </row>
        <row r="10248">
          <cell r="H10248">
            <v>8787</v>
          </cell>
        </row>
        <row r="10249">
          <cell r="H10249">
            <v>1383</v>
          </cell>
        </row>
        <row r="10250">
          <cell r="H10250">
            <v>11295</v>
          </cell>
        </row>
        <row r="10251">
          <cell r="H10251">
            <v>2389</v>
          </cell>
        </row>
        <row r="10252">
          <cell r="H10252">
            <v>12614.05</v>
          </cell>
        </row>
        <row r="10253">
          <cell r="H10253">
            <v>18012</v>
          </cell>
        </row>
        <row r="10254">
          <cell r="H10254">
            <v>4672</v>
          </cell>
        </row>
        <row r="10255">
          <cell r="H10255">
            <v>30116.55</v>
          </cell>
        </row>
        <row r="10256">
          <cell r="H10256">
            <v>6410</v>
          </cell>
        </row>
        <row r="10257">
          <cell r="H10257">
            <v>4162.1000000000004</v>
          </cell>
        </row>
        <row r="10258">
          <cell r="H10258">
            <v>1387</v>
          </cell>
        </row>
        <row r="10259">
          <cell r="H10259">
            <v>3529</v>
          </cell>
        </row>
        <row r="10260">
          <cell r="H10260">
            <v>6168</v>
          </cell>
        </row>
        <row r="10261">
          <cell r="H10261">
            <v>2389</v>
          </cell>
        </row>
        <row r="10262">
          <cell r="H10262">
            <v>6366.3</v>
          </cell>
        </row>
        <row r="10263">
          <cell r="H10263">
            <v>13648.75</v>
          </cell>
        </row>
        <row r="10264">
          <cell r="H10264">
            <v>6778</v>
          </cell>
        </row>
        <row r="10265">
          <cell r="H10265">
            <v>6708</v>
          </cell>
        </row>
        <row r="10266">
          <cell r="H10266">
            <v>760</v>
          </cell>
        </row>
        <row r="10267">
          <cell r="H10267">
            <v>1383</v>
          </cell>
        </row>
        <row r="10268">
          <cell r="H10268">
            <v>3793</v>
          </cell>
        </row>
        <row r="10269">
          <cell r="H10269">
            <v>1383</v>
          </cell>
        </row>
        <row r="10270">
          <cell r="H10270">
            <v>4524</v>
          </cell>
        </row>
        <row r="10271">
          <cell r="H10271">
            <v>1383</v>
          </cell>
        </row>
        <row r="10272">
          <cell r="H10272">
            <v>6491</v>
          </cell>
        </row>
        <row r="10273">
          <cell r="H10273">
            <v>3038</v>
          </cell>
        </row>
        <row r="10274">
          <cell r="H10274">
            <v>760</v>
          </cell>
        </row>
        <row r="10275">
          <cell r="H10275">
            <v>10655</v>
          </cell>
        </row>
        <row r="10276">
          <cell r="H10276">
            <v>5489</v>
          </cell>
        </row>
        <row r="10277">
          <cell r="H10277">
            <v>12945.5</v>
          </cell>
        </row>
        <row r="10278">
          <cell r="H10278">
            <v>10465.25</v>
          </cell>
        </row>
        <row r="10279">
          <cell r="H10279">
            <v>6562</v>
          </cell>
        </row>
        <row r="10280">
          <cell r="H10280">
            <v>5247.1</v>
          </cell>
        </row>
        <row r="10281">
          <cell r="H10281">
            <v>26340.5</v>
          </cell>
        </row>
        <row r="10282">
          <cell r="H10282">
            <v>5145.55</v>
          </cell>
        </row>
        <row r="10283">
          <cell r="H10283">
            <v>1739</v>
          </cell>
        </row>
        <row r="10284">
          <cell r="H10284">
            <v>27543.5</v>
          </cell>
        </row>
        <row r="10285">
          <cell r="H10285">
            <v>3447</v>
          </cell>
        </row>
        <row r="10286">
          <cell r="H10286">
            <v>10593</v>
          </cell>
        </row>
        <row r="10287">
          <cell r="H10287">
            <v>28006.5</v>
          </cell>
        </row>
        <row r="10288">
          <cell r="H10288">
            <v>4585</v>
          </cell>
        </row>
        <row r="10289">
          <cell r="H10289">
            <v>1862</v>
          </cell>
        </row>
        <row r="10290">
          <cell r="H10290">
            <v>14334.5</v>
          </cell>
        </row>
        <row r="10291">
          <cell r="H10291">
            <v>3419</v>
          </cell>
        </row>
        <row r="10292">
          <cell r="H10292">
            <v>1164</v>
          </cell>
        </row>
        <row r="10293">
          <cell r="H10293">
            <v>2898</v>
          </cell>
        </row>
        <row r="10294">
          <cell r="H10294">
            <v>2843</v>
          </cell>
        </row>
        <row r="10295">
          <cell r="H10295">
            <v>1385</v>
          </cell>
        </row>
        <row r="10296">
          <cell r="H10296">
            <v>10893.5</v>
          </cell>
        </row>
        <row r="10297">
          <cell r="H10297">
            <v>4156</v>
          </cell>
        </row>
        <row r="10298">
          <cell r="H10298">
            <v>14334.5</v>
          </cell>
        </row>
        <row r="10299">
          <cell r="H10299">
            <v>1204</v>
          </cell>
        </row>
        <row r="10300">
          <cell r="H10300">
            <v>760</v>
          </cell>
        </row>
        <row r="10301">
          <cell r="H10301">
            <v>5852</v>
          </cell>
        </row>
        <row r="10302">
          <cell r="H10302">
            <v>1724</v>
          </cell>
        </row>
        <row r="10303">
          <cell r="H10303">
            <v>37645.9</v>
          </cell>
        </row>
        <row r="10304">
          <cell r="H10304">
            <v>760</v>
          </cell>
        </row>
        <row r="10305">
          <cell r="H10305">
            <v>2218</v>
          </cell>
        </row>
        <row r="10306">
          <cell r="H10306">
            <v>4556.3500000000004</v>
          </cell>
        </row>
        <row r="10307">
          <cell r="H10307">
            <v>19095</v>
          </cell>
        </row>
        <row r="10308">
          <cell r="H10308">
            <v>20592.400000000001</v>
          </cell>
        </row>
        <row r="10309">
          <cell r="H10309">
            <v>760</v>
          </cell>
        </row>
        <row r="10310">
          <cell r="H10310">
            <v>36579.1</v>
          </cell>
        </row>
        <row r="10311">
          <cell r="H10311">
            <v>1223.3499999999999</v>
          </cell>
        </row>
        <row r="10312">
          <cell r="H10312">
            <v>9655</v>
          </cell>
        </row>
        <row r="10313">
          <cell r="H10313">
            <v>1391</v>
          </cell>
        </row>
        <row r="10314">
          <cell r="H10314">
            <v>2796</v>
          </cell>
        </row>
        <row r="10315">
          <cell r="H10315">
            <v>13852.55</v>
          </cell>
        </row>
        <row r="10316">
          <cell r="H10316">
            <v>14255</v>
          </cell>
        </row>
        <row r="10317">
          <cell r="H10317">
            <v>4384</v>
          </cell>
        </row>
        <row r="10318">
          <cell r="H10318">
            <v>7749</v>
          </cell>
        </row>
        <row r="10319">
          <cell r="H10319">
            <v>2264</v>
          </cell>
        </row>
        <row r="10320">
          <cell r="H10320">
            <v>4904</v>
          </cell>
        </row>
        <row r="10321">
          <cell r="H10321">
            <v>760</v>
          </cell>
        </row>
        <row r="10322">
          <cell r="H10322">
            <v>760</v>
          </cell>
        </row>
        <row r="10323">
          <cell r="H10323">
            <v>3216</v>
          </cell>
        </row>
        <row r="10324">
          <cell r="H10324">
            <v>8029.45</v>
          </cell>
        </row>
        <row r="10325">
          <cell r="H10325">
            <v>692</v>
          </cell>
        </row>
        <row r="10326">
          <cell r="H10326">
            <v>7187</v>
          </cell>
        </row>
        <row r="10327">
          <cell r="H10327">
            <v>1541</v>
          </cell>
        </row>
        <row r="10328">
          <cell r="H10328">
            <v>2050</v>
          </cell>
        </row>
        <row r="10329">
          <cell r="H10329">
            <v>775</v>
          </cell>
        </row>
        <row r="10330">
          <cell r="H10330">
            <v>1383</v>
          </cell>
        </row>
        <row r="10331">
          <cell r="H10331">
            <v>7205</v>
          </cell>
        </row>
        <row r="10332">
          <cell r="H10332">
            <v>3319</v>
          </cell>
        </row>
        <row r="10333">
          <cell r="H10333">
            <v>11289.85</v>
          </cell>
        </row>
        <row r="10334">
          <cell r="H10334">
            <v>391</v>
          </cell>
        </row>
        <row r="10335">
          <cell r="H10335">
            <v>3466</v>
          </cell>
        </row>
        <row r="10336">
          <cell r="H10336">
            <v>10789.15</v>
          </cell>
        </row>
        <row r="10337">
          <cell r="H10337">
            <v>4771</v>
          </cell>
        </row>
        <row r="10338">
          <cell r="H10338">
            <v>7585.5</v>
          </cell>
        </row>
        <row r="10339">
          <cell r="H10339">
            <v>775</v>
          </cell>
        </row>
        <row r="10340">
          <cell r="H10340">
            <v>4226.7</v>
          </cell>
        </row>
        <row r="10341">
          <cell r="H10341">
            <v>1383</v>
          </cell>
        </row>
        <row r="10342">
          <cell r="H10342">
            <v>3994.1</v>
          </cell>
        </row>
        <row r="10343">
          <cell r="H10343">
            <v>1383</v>
          </cell>
        </row>
        <row r="10344">
          <cell r="H10344">
            <v>3419</v>
          </cell>
        </row>
        <row r="10345">
          <cell r="H10345">
            <v>1086</v>
          </cell>
        </row>
        <row r="10346">
          <cell r="H10346">
            <v>9281.5</v>
          </cell>
        </row>
        <row r="10347">
          <cell r="H10347">
            <v>775</v>
          </cell>
        </row>
        <row r="10348">
          <cell r="H10348">
            <v>737</v>
          </cell>
        </row>
        <row r="10349">
          <cell r="H10349">
            <v>4054</v>
          </cell>
        </row>
        <row r="10350">
          <cell r="H10350">
            <v>5177</v>
          </cell>
        </row>
        <row r="10351">
          <cell r="H10351">
            <v>1235</v>
          </cell>
        </row>
        <row r="10352">
          <cell r="H10352">
            <v>12099.15</v>
          </cell>
        </row>
        <row r="10353">
          <cell r="H10353">
            <v>1134</v>
          </cell>
        </row>
        <row r="10354">
          <cell r="H10354">
            <v>2409.1999999999998</v>
          </cell>
        </row>
        <row r="10355">
          <cell r="H10355">
            <v>6550.2</v>
          </cell>
        </row>
        <row r="10356">
          <cell r="H10356">
            <v>2628</v>
          </cell>
        </row>
        <row r="10357">
          <cell r="H10357">
            <v>1910</v>
          </cell>
        </row>
        <row r="10358">
          <cell r="H10358">
            <v>5802.5</v>
          </cell>
        </row>
        <row r="10359">
          <cell r="H10359">
            <v>2103</v>
          </cell>
        </row>
        <row r="10360">
          <cell r="H10360">
            <v>8037</v>
          </cell>
        </row>
        <row r="10361">
          <cell r="H10361">
            <v>2772</v>
          </cell>
        </row>
        <row r="10362">
          <cell r="H10362">
            <v>1605.35</v>
          </cell>
        </row>
        <row r="10363">
          <cell r="H10363">
            <v>10287.9</v>
          </cell>
        </row>
        <row r="10364">
          <cell r="H10364">
            <v>10448</v>
          </cell>
        </row>
        <row r="10365">
          <cell r="H10365">
            <v>3732.2</v>
          </cell>
        </row>
        <row r="10366">
          <cell r="H10366">
            <v>1383</v>
          </cell>
        </row>
        <row r="10367">
          <cell r="H10367">
            <v>17808.5</v>
          </cell>
        </row>
        <row r="10368">
          <cell r="H10368">
            <v>13578.75</v>
          </cell>
        </row>
        <row r="10369">
          <cell r="H10369">
            <v>760</v>
          </cell>
        </row>
        <row r="10370">
          <cell r="H10370">
            <v>3711</v>
          </cell>
        </row>
        <row r="10371">
          <cell r="H10371">
            <v>2680</v>
          </cell>
        </row>
        <row r="10372">
          <cell r="H10372">
            <v>3639.1</v>
          </cell>
        </row>
        <row r="10373">
          <cell r="H10373">
            <v>2154</v>
          </cell>
        </row>
        <row r="10374">
          <cell r="H10374">
            <v>2721</v>
          </cell>
        </row>
        <row r="10375">
          <cell r="H10375">
            <v>6375</v>
          </cell>
        </row>
        <row r="10376">
          <cell r="H10376">
            <v>2577</v>
          </cell>
        </row>
        <row r="10377">
          <cell r="H10377">
            <v>5952.35</v>
          </cell>
        </row>
        <row r="10378">
          <cell r="H10378">
            <v>1791</v>
          </cell>
        </row>
        <row r="10379">
          <cell r="H10379">
            <v>10103.700000000001</v>
          </cell>
        </row>
        <row r="10380">
          <cell r="H10380">
            <v>2612.15</v>
          </cell>
        </row>
        <row r="10381">
          <cell r="H10381">
            <v>1996</v>
          </cell>
        </row>
        <row r="10382">
          <cell r="H10382">
            <v>732</v>
          </cell>
        </row>
        <row r="10383">
          <cell r="H10383">
            <v>1726.65</v>
          </cell>
        </row>
        <row r="10384">
          <cell r="H10384">
            <v>8220.7999999999993</v>
          </cell>
        </row>
        <row r="10385">
          <cell r="H10385">
            <v>1724</v>
          </cell>
        </row>
        <row r="10386">
          <cell r="H10386">
            <v>1718</v>
          </cell>
        </row>
        <row r="10387">
          <cell r="H10387">
            <v>1602</v>
          </cell>
        </row>
        <row r="10388">
          <cell r="H10388">
            <v>1204</v>
          </cell>
        </row>
        <row r="10389">
          <cell r="H10389">
            <v>1578.4</v>
          </cell>
        </row>
        <row r="10390">
          <cell r="H10390">
            <v>6149</v>
          </cell>
        </row>
        <row r="10391">
          <cell r="H10391">
            <v>341</v>
          </cell>
        </row>
        <row r="10392">
          <cell r="H10392">
            <v>1774</v>
          </cell>
        </row>
        <row r="10393">
          <cell r="H10393">
            <v>5103</v>
          </cell>
        </row>
        <row r="10394">
          <cell r="H10394">
            <v>5202.75</v>
          </cell>
        </row>
        <row r="10395">
          <cell r="H10395">
            <v>4297</v>
          </cell>
        </row>
        <row r="10396">
          <cell r="H10396">
            <v>1383</v>
          </cell>
        </row>
        <row r="10397">
          <cell r="H10397">
            <v>12549.9</v>
          </cell>
        </row>
        <row r="10398">
          <cell r="H10398">
            <v>1907</v>
          </cell>
        </row>
        <row r="10399">
          <cell r="H10399">
            <v>9566.4</v>
          </cell>
        </row>
        <row r="10400">
          <cell r="H10400">
            <v>1362</v>
          </cell>
        </row>
        <row r="10401">
          <cell r="H10401">
            <v>6395</v>
          </cell>
        </row>
        <row r="10402">
          <cell r="H10402">
            <v>3599</v>
          </cell>
        </row>
        <row r="10403">
          <cell r="H10403">
            <v>2606</v>
          </cell>
        </row>
        <row r="10404">
          <cell r="H10404">
            <v>8485</v>
          </cell>
        </row>
        <row r="10405">
          <cell r="H10405">
            <v>775</v>
          </cell>
        </row>
        <row r="10406">
          <cell r="H10406">
            <v>1383</v>
          </cell>
        </row>
        <row r="10407">
          <cell r="H10407">
            <v>1525.5</v>
          </cell>
        </row>
        <row r="10408">
          <cell r="H10408">
            <v>749</v>
          </cell>
        </row>
        <row r="10409">
          <cell r="H10409">
            <v>2655.8</v>
          </cell>
        </row>
        <row r="10410">
          <cell r="H10410">
            <v>846</v>
          </cell>
        </row>
        <row r="10411">
          <cell r="H10411">
            <v>2272</v>
          </cell>
        </row>
        <row r="10412">
          <cell r="H10412">
            <v>3440.45</v>
          </cell>
        </row>
        <row r="10413">
          <cell r="H10413">
            <v>448</v>
          </cell>
        </row>
        <row r="10414">
          <cell r="H10414">
            <v>3985</v>
          </cell>
        </row>
        <row r="10415">
          <cell r="H10415">
            <v>1636</v>
          </cell>
        </row>
        <row r="10416">
          <cell r="H10416">
            <v>7988</v>
          </cell>
        </row>
        <row r="10417">
          <cell r="H10417">
            <v>4007</v>
          </cell>
        </row>
        <row r="10418">
          <cell r="H10418">
            <v>3340</v>
          </cell>
        </row>
        <row r="10419">
          <cell r="H10419">
            <v>9204.0499999999993</v>
          </cell>
        </row>
        <row r="10420">
          <cell r="H10420">
            <v>1417</v>
          </cell>
        </row>
        <row r="10421">
          <cell r="H10421">
            <v>775</v>
          </cell>
        </row>
        <row r="10422">
          <cell r="H10422">
            <v>480</v>
          </cell>
        </row>
        <row r="10423">
          <cell r="H10423">
            <v>3644</v>
          </cell>
        </row>
        <row r="10424">
          <cell r="H10424">
            <v>1602</v>
          </cell>
        </row>
        <row r="10425">
          <cell r="H10425">
            <v>4779</v>
          </cell>
        </row>
        <row r="10426">
          <cell r="H10426">
            <v>341</v>
          </cell>
        </row>
        <row r="10427">
          <cell r="H10427">
            <v>9168.1</v>
          </cell>
        </row>
        <row r="10428">
          <cell r="H10428">
            <v>7584.3</v>
          </cell>
        </row>
        <row r="10429">
          <cell r="H10429">
            <v>2566.6</v>
          </cell>
        </row>
        <row r="10430">
          <cell r="H10430">
            <v>13456.4</v>
          </cell>
        </row>
        <row r="10431">
          <cell r="H10431">
            <v>2799.25</v>
          </cell>
        </row>
        <row r="10432">
          <cell r="H10432">
            <v>4677.8999999999996</v>
          </cell>
        </row>
        <row r="10433">
          <cell r="H10433">
            <v>8126.9</v>
          </cell>
        </row>
        <row r="10434">
          <cell r="H10434">
            <v>341</v>
          </cell>
        </row>
        <row r="10435">
          <cell r="H10435">
            <v>4572.3500000000004</v>
          </cell>
        </row>
        <row r="10436">
          <cell r="H10436">
            <v>1035</v>
          </cell>
        </row>
        <row r="10437">
          <cell r="H10437">
            <v>1827</v>
          </cell>
        </row>
        <row r="10438">
          <cell r="H10438">
            <v>48</v>
          </cell>
        </row>
        <row r="10439">
          <cell r="H10439">
            <v>358</v>
          </cell>
        </row>
        <row r="10440">
          <cell r="H10440">
            <v>341</v>
          </cell>
        </row>
        <row r="10441">
          <cell r="H10441">
            <v>775</v>
          </cell>
        </row>
        <row r="10442">
          <cell r="H10442">
            <v>6467.85</v>
          </cell>
        </row>
        <row r="10443">
          <cell r="H10443">
            <v>169</v>
          </cell>
        </row>
        <row r="10444">
          <cell r="H10444">
            <v>8736.7999999999993</v>
          </cell>
        </row>
        <row r="10445">
          <cell r="H10445">
            <v>3773</v>
          </cell>
        </row>
        <row r="10446">
          <cell r="H10446">
            <v>57</v>
          </cell>
        </row>
        <row r="10447">
          <cell r="H10447">
            <v>735</v>
          </cell>
        </row>
        <row r="10448">
          <cell r="H10448">
            <v>290</v>
          </cell>
        </row>
        <row r="10449">
          <cell r="H10449">
            <v>1086</v>
          </cell>
        </row>
        <row r="10450">
          <cell r="H10450">
            <v>391</v>
          </cell>
        </row>
        <row r="10451">
          <cell r="H10451">
            <v>735</v>
          </cell>
        </row>
        <row r="10452">
          <cell r="H10452">
            <v>1525.5</v>
          </cell>
        </row>
        <row r="10453">
          <cell r="H10453">
            <v>341</v>
          </cell>
        </row>
        <row r="10454">
          <cell r="H10454">
            <v>169</v>
          </cell>
        </row>
        <row r="10455">
          <cell r="H10455">
            <v>4618</v>
          </cell>
        </row>
        <row r="10456">
          <cell r="H10456">
            <v>775</v>
          </cell>
        </row>
        <row r="10457">
          <cell r="H10457">
            <v>48</v>
          </cell>
        </row>
        <row r="10458">
          <cell r="H10458">
            <v>771</v>
          </cell>
        </row>
        <row r="10459">
          <cell r="H10459">
            <v>358</v>
          </cell>
        </row>
        <row r="10460">
          <cell r="H10460">
            <v>358</v>
          </cell>
        </row>
        <row r="10461">
          <cell r="H10461">
            <v>1559.05</v>
          </cell>
        </row>
        <row r="10462">
          <cell r="H10462">
            <v>358</v>
          </cell>
        </row>
        <row r="10463">
          <cell r="H10463">
            <v>776.75</v>
          </cell>
        </row>
        <row r="10464">
          <cell r="H10464">
            <v>3412.05</v>
          </cell>
        </row>
        <row r="10465">
          <cell r="H10465">
            <v>4782.75</v>
          </cell>
        </row>
        <row r="10466">
          <cell r="H10466">
            <v>6930</v>
          </cell>
        </row>
        <row r="10467">
          <cell r="H10467">
            <v>1514</v>
          </cell>
        </row>
        <row r="10468">
          <cell r="H10468">
            <v>2093.0500000000002</v>
          </cell>
        </row>
        <row r="10469">
          <cell r="H10469">
            <v>760</v>
          </cell>
        </row>
        <row r="10470">
          <cell r="H10470">
            <v>2697</v>
          </cell>
        </row>
        <row r="10471">
          <cell r="H10471">
            <v>3892.3</v>
          </cell>
        </row>
        <row r="10472">
          <cell r="H10472">
            <v>4290</v>
          </cell>
        </row>
        <row r="10473">
          <cell r="H10473">
            <v>1952</v>
          </cell>
        </row>
        <row r="10474">
          <cell r="H10474">
            <v>5939</v>
          </cell>
        </row>
        <row r="10475">
          <cell r="H10475">
            <v>3110</v>
          </cell>
        </row>
        <row r="10476">
          <cell r="H10476">
            <v>1397</v>
          </cell>
        </row>
        <row r="10477">
          <cell r="H10477">
            <v>10738.35</v>
          </cell>
        </row>
        <row r="10478">
          <cell r="H10478">
            <v>1154</v>
          </cell>
        </row>
        <row r="10479">
          <cell r="H10479">
            <v>1531.2</v>
          </cell>
        </row>
        <row r="10480">
          <cell r="H10480">
            <v>1167.75</v>
          </cell>
        </row>
        <row r="10481">
          <cell r="H10481">
            <v>1624</v>
          </cell>
        </row>
        <row r="10482">
          <cell r="H10482">
            <v>2198</v>
          </cell>
        </row>
        <row r="10483">
          <cell r="H10483">
            <v>1427</v>
          </cell>
        </row>
        <row r="10484">
          <cell r="H10484">
            <v>23015</v>
          </cell>
        </row>
        <row r="10485">
          <cell r="H10485">
            <v>5501.3</v>
          </cell>
        </row>
        <row r="10486">
          <cell r="H10486">
            <v>3272</v>
          </cell>
        </row>
        <row r="10487">
          <cell r="H10487">
            <v>1383</v>
          </cell>
        </row>
        <row r="10488">
          <cell r="H10488">
            <v>8257.65</v>
          </cell>
        </row>
        <row r="10489">
          <cell r="H10489">
            <v>5222</v>
          </cell>
        </row>
        <row r="10490">
          <cell r="H10490">
            <v>10399.200000000001</v>
          </cell>
        </row>
        <row r="10491">
          <cell r="H10491">
            <v>1767</v>
          </cell>
        </row>
        <row r="10492">
          <cell r="H10492">
            <v>2771.55</v>
          </cell>
        </row>
        <row r="10493">
          <cell r="H10493">
            <v>2479</v>
          </cell>
        </row>
        <row r="10494">
          <cell r="H10494">
            <v>2033</v>
          </cell>
        </row>
        <row r="10495">
          <cell r="H10495">
            <v>2124</v>
          </cell>
        </row>
        <row r="10496">
          <cell r="H10496">
            <v>2134</v>
          </cell>
        </row>
        <row r="10497">
          <cell r="H10497">
            <v>2067</v>
          </cell>
        </row>
        <row r="10498">
          <cell r="H10498">
            <v>7520.7</v>
          </cell>
        </row>
        <row r="10499">
          <cell r="H10499">
            <v>1788.05</v>
          </cell>
        </row>
        <row r="10500">
          <cell r="H10500">
            <v>8769.6</v>
          </cell>
        </row>
        <row r="10501">
          <cell r="H10501">
            <v>4611.8500000000004</v>
          </cell>
        </row>
        <row r="10502">
          <cell r="H10502">
            <v>1168</v>
          </cell>
        </row>
        <row r="10503">
          <cell r="H10503">
            <v>1385</v>
          </cell>
        </row>
        <row r="10504">
          <cell r="H10504">
            <v>3419</v>
          </cell>
        </row>
        <row r="10505">
          <cell r="H10505">
            <v>14242.25</v>
          </cell>
        </row>
        <row r="10506">
          <cell r="H10506">
            <v>2306.25</v>
          </cell>
        </row>
        <row r="10507">
          <cell r="H10507">
            <v>8872</v>
          </cell>
        </row>
        <row r="10508">
          <cell r="H10508">
            <v>1461.55</v>
          </cell>
        </row>
        <row r="10509">
          <cell r="H10509">
            <v>2471</v>
          </cell>
        </row>
        <row r="10510">
          <cell r="H10510">
            <v>1184</v>
          </cell>
        </row>
        <row r="10511">
          <cell r="H10511">
            <v>1011</v>
          </cell>
        </row>
        <row r="10512">
          <cell r="H10512">
            <v>1383</v>
          </cell>
        </row>
        <row r="10513">
          <cell r="H10513">
            <v>1604</v>
          </cell>
        </row>
        <row r="10514">
          <cell r="H10514">
            <v>1520</v>
          </cell>
        </row>
        <row r="10515">
          <cell r="H10515">
            <v>1389.2</v>
          </cell>
        </row>
        <row r="10516">
          <cell r="H10516">
            <v>3052</v>
          </cell>
        </row>
        <row r="10517">
          <cell r="H10517">
            <v>2118</v>
          </cell>
        </row>
        <row r="10518">
          <cell r="H10518">
            <v>1757</v>
          </cell>
        </row>
        <row r="10519">
          <cell r="H10519">
            <v>17322.2</v>
          </cell>
        </row>
        <row r="10520">
          <cell r="H10520">
            <v>16812.5</v>
          </cell>
        </row>
        <row r="10521">
          <cell r="H10521">
            <v>1389</v>
          </cell>
        </row>
        <row r="10522">
          <cell r="H10522">
            <v>1479.1</v>
          </cell>
        </row>
        <row r="10523">
          <cell r="H10523">
            <v>3622.55</v>
          </cell>
        </row>
        <row r="10524">
          <cell r="H10524">
            <v>760</v>
          </cell>
        </row>
        <row r="10525">
          <cell r="H10525">
            <v>4808</v>
          </cell>
        </row>
        <row r="10526">
          <cell r="H10526">
            <v>9541.4500000000007</v>
          </cell>
        </row>
        <row r="10527">
          <cell r="H10527">
            <v>1111</v>
          </cell>
        </row>
        <row r="10528">
          <cell r="H10528">
            <v>760</v>
          </cell>
        </row>
        <row r="10529">
          <cell r="H10529">
            <v>2271</v>
          </cell>
        </row>
        <row r="10530">
          <cell r="H10530">
            <v>760</v>
          </cell>
        </row>
        <row r="10531">
          <cell r="H10531">
            <v>8036.35</v>
          </cell>
        </row>
        <row r="10532">
          <cell r="H10532">
            <v>5091</v>
          </cell>
        </row>
        <row r="10533">
          <cell r="H10533">
            <v>1850.45</v>
          </cell>
        </row>
        <row r="10534">
          <cell r="H10534">
            <v>1544</v>
          </cell>
        </row>
        <row r="10535">
          <cell r="H10535">
            <v>1378</v>
          </cell>
        </row>
        <row r="10536">
          <cell r="H10536">
            <v>1383</v>
          </cell>
        </row>
        <row r="10537">
          <cell r="H10537">
            <v>1495.7</v>
          </cell>
        </row>
        <row r="10538">
          <cell r="H10538">
            <v>2160.6999999999998</v>
          </cell>
        </row>
        <row r="10539">
          <cell r="H10539">
            <v>1472.45</v>
          </cell>
        </row>
        <row r="10540">
          <cell r="H10540">
            <v>5104</v>
          </cell>
        </row>
        <row r="10541">
          <cell r="H10541">
            <v>3506</v>
          </cell>
        </row>
        <row r="10542">
          <cell r="H10542">
            <v>1383</v>
          </cell>
        </row>
        <row r="10543">
          <cell r="H10543">
            <v>2686</v>
          </cell>
        </row>
        <row r="10544">
          <cell r="H10544">
            <v>760</v>
          </cell>
        </row>
        <row r="10545">
          <cell r="H10545">
            <v>1310</v>
          </cell>
        </row>
        <row r="10546">
          <cell r="H10546">
            <v>1972.65</v>
          </cell>
        </row>
        <row r="10547">
          <cell r="H10547">
            <v>1383</v>
          </cell>
        </row>
        <row r="10548">
          <cell r="H10548">
            <v>1211</v>
          </cell>
        </row>
        <row r="10549">
          <cell r="H10549">
            <v>3530.05</v>
          </cell>
        </row>
        <row r="10550">
          <cell r="H10550">
            <v>1843</v>
          </cell>
        </row>
        <row r="10551">
          <cell r="H10551">
            <v>19496.900000000001</v>
          </cell>
        </row>
        <row r="10552">
          <cell r="H10552">
            <v>1173</v>
          </cell>
        </row>
        <row r="10553">
          <cell r="H10553">
            <v>7258.05</v>
          </cell>
        </row>
        <row r="10554">
          <cell r="H10554">
            <v>3775.75</v>
          </cell>
        </row>
        <row r="10555">
          <cell r="H10555">
            <v>1643.7</v>
          </cell>
        </row>
        <row r="10556">
          <cell r="H10556">
            <v>1204</v>
          </cell>
        </row>
        <row r="10557">
          <cell r="H10557">
            <v>1808</v>
          </cell>
        </row>
        <row r="10558">
          <cell r="H10558">
            <v>2099</v>
          </cell>
        </row>
        <row r="10559">
          <cell r="H10559">
            <v>1203</v>
          </cell>
        </row>
        <row r="10560">
          <cell r="H10560">
            <v>1385</v>
          </cell>
        </row>
        <row r="10561">
          <cell r="H10561">
            <v>1383</v>
          </cell>
        </row>
        <row r="10562">
          <cell r="H10562">
            <v>7819</v>
          </cell>
        </row>
        <row r="10563">
          <cell r="H10563">
            <v>6307</v>
          </cell>
        </row>
        <row r="10564">
          <cell r="H10564">
            <v>1741</v>
          </cell>
        </row>
        <row r="10565">
          <cell r="H10565">
            <v>760</v>
          </cell>
        </row>
        <row r="10566">
          <cell r="H10566">
            <v>1607.7</v>
          </cell>
        </row>
        <row r="10567">
          <cell r="H10567">
            <v>1383</v>
          </cell>
        </row>
        <row r="10568">
          <cell r="H10568">
            <v>1142</v>
          </cell>
        </row>
        <row r="10569">
          <cell r="H10569">
            <v>760</v>
          </cell>
        </row>
        <row r="10570">
          <cell r="H10570">
            <v>1139</v>
          </cell>
        </row>
        <row r="10571">
          <cell r="H10571">
            <v>8971.1</v>
          </cell>
        </row>
        <row r="10572">
          <cell r="H10572">
            <v>8707</v>
          </cell>
        </row>
        <row r="10573">
          <cell r="H10573">
            <v>1442</v>
          </cell>
        </row>
        <row r="10574">
          <cell r="H10574">
            <v>760</v>
          </cell>
        </row>
        <row r="10575">
          <cell r="H10575">
            <v>1420.7</v>
          </cell>
        </row>
        <row r="10576">
          <cell r="H10576">
            <v>7171.6</v>
          </cell>
        </row>
        <row r="10577">
          <cell r="H10577">
            <v>2214.4</v>
          </cell>
        </row>
        <row r="10578">
          <cell r="H10578">
            <v>2745</v>
          </cell>
        </row>
        <row r="10579">
          <cell r="H10579">
            <v>2852.35</v>
          </cell>
        </row>
        <row r="10580">
          <cell r="H10580">
            <v>1765</v>
          </cell>
        </row>
        <row r="10581">
          <cell r="H10581">
            <v>26495.5</v>
          </cell>
        </row>
        <row r="10582">
          <cell r="H10582">
            <v>10676</v>
          </cell>
        </row>
        <row r="10583">
          <cell r="H10583">
            <v>12207.5</v>
          </cell>
        </row>
        <row r="10584">
          <cell r="H10584">
            <v>5882.5</v>
          </cell>
        </row>
        <row r="10585">
          <cell r="H10585">
            <v>5108</v>
          </cell>
        </row>
        <row r="10586">
          <cell r="H10586">
            <v>4196.2</v>
          </cell>
        </row>
        <row r="10587">
          <cell r="H10587">
            <v>2106</v>
          </cell>
        </row>
        <row r="10588">
          <cell r="H10588">
            <v>2242</v>
          </cell>
        </row>
        <row r="10589">
          <cell r="H10589">
            <v>2496</v>
          </cell>
        </row>
        <row r="10590">
          <cell r="H10590">
            <v>7197</v>
          </cell>
        </row>
        <row r="10591">
          <cell r="H10591">
            <v>1604.5</v>
          </cell>
        </row>
        <row r="10592">
          <cell r="H10592">
            <v>7722.25</v>
          </cell>
        </row>
        <row r="10593">
          <cell r="H10593">
            <v>8038.35</v>
          </cell>
        </row>
        <row r="10594">
          <cell r="H10594">
            <v>1385</v>
          </cell>
        </row>
        <row r="10595">
          <cell r="H10595">
            <v>9769</v>
          </cell>
        </row>
        <row r="10596">
          <cell r="H10596">
            <v>2568</v>
          </cell>
        </row>
        <row r="10597">
          <cell r="H10597">
            <v>9413.25</v>
          </cell>
        </row>
        <row r="10598">
          <cell r="H10598">
            <v>8441.4</v>
          </cell>
        </row>
        <row r="10599">
          <cell r="H10599">
            <v>2572</v>
          </cell>
        </row>
        <row r="10600">
          <cell r="H10600">
            <v>2264.0500000000002</v>
          </cell>
        </row>
        <row r="10601">
          <cell r="H10601">
            <v>2065</v>
          </cell>
        </row>
        <row r="10602">
          <cell r="H10602">
            <v>8053</v>
          </cell>
        </row>
        <row r="10603">
          <cell r="H10603">
            <v>4103.5</v>
          </cell>
        </row>
        <row r="10604">
          <cell r="H10604">
            <v>1139</v>
          </cell>
        </row>
        <row r="10605">
          <cell r="H10605">
            <v>1383</v>
          </cell>
        </row>
        <row r="10606">
          <cell r="H10606">
            <v>8970</v>
          </cell>
        </row>
        <row r="10607">
          <cell r="H10607">
            <v>1310</v>
          </cell>
        </row>
        <row r="10608">
          <cell r="H10608">
            <v>1146</v>
          </cell>
        </row>
        <row r="10609">
          <cell r="H10609">
            <v>2326</v>
          </cell>
        </row>
        <row r="10610">
          <cell r="H10610">
            <v>1511</v>
          </cell>
        </row>
        <row r="10611">
          <cell r="H10611">
            <v>1724</v>
          </cell>
        </row>
        <row r="10612">
          <cell r="H10612">
            <v>2217.1</v>
          </cell>
        </row>
        <row r="10613">
          <cell r="H10613">
            <v>11310.5</v>
          </cell>
        </row>
        <row r="10614">
          <cell r="H10614">
            <v>1383</v>
          </cell>
        </row>
        <row r="10615">
          <cell r="H10615">
            <v>760</v>
          </cell>
        </row>
        <row r="10616">
          <cell r="H10616">
            <v>1927.45</v>
          </cell>
        </row>
        <row r="10617">
          <cell r="H10617">
            <v>1845</v>
          </cell>
        </row>
        <row r="10618">
          <cell r="H10618">
            <v>7772.7</v>
          </cell>
        </row>
        <row r="10619">
          <cell r="H10619">
            <v>3093</v>
          </cell>
        </row>
        <row r="10620">
          <cell r="H10620">
            <v>1935</v>
          </cell>
        </row>
        <row r="10621">
          <cell r="H10621">
            <v>1383</v>
          </cell>
        </row>
        <row r="10622">
          <cell r="H10622">
            <v>1383</v>
          </cell>
        </row>
        <row r="10623">
          <cell r="H10623">
            <v>1816</v>
          </cell>
        </row>
        <row r="10624">
          <cell r="H10624">
            <v>1724</v>
          </cell>
        </row>
        <row r="10625">
          <cell r="H10625">
            <v>760</v>
          </cell>
        </row>
        <row r="10626">
          <cell r="H10626">
            <v>1383</v>
          </cell>
        </row>
        <row r="10627">
          <cell r="H10627">
            <v>1385.05</v>
          </cell>
        </row>
        <row r="10628">
          <cell r="H10628">
            <v>3255.35</v>
          </cell>
        </row>
        <row r="10629">
          <cell r="H10629">
            <v>2375</v>
          </cell>
        </row>
        <row r="10630">
          <cell r="H10630">
            <v>6388</v>
          </cell>
        </row>
        <row r="10631">
          <cell r="H10631">
            <v>1702.1</v>
          </cell>
        </row>
        <row r="10632">
          <cell r="H10632">
            <v>2306</v>
          </cell>
        </row>
        <row r="10633">
          <cell r="H10633">
            <v>3419</v>
          </cell>
        </row>
        <row r="10634">
          <cell r="H10634">
            <v>2632</v>
          </cell>
        </row>
        <row r="10635">
          <cell r="H10635">
            <v>760</v>
          </cell>
        </row>
        <row r="10636">
          <cell r="H10636">
            <v>1458</v>
          </cell>
        </row>
        <row r="10637">
          <cell r="H10637">
            <v>1623</v>
          </cell>
        </row>
        <row r="10638">
          <cell r="H10638">
            <v>2511</v>
          </cell>
        </row>
        <row r="10639">
          <cell r="H10639">
            <v>8843</v>
          </cell>
        </row>
        <row r="10640">
          <cell r="H10640">
            <v>1446</v>
          </cell>
        </row>
        <row r="10641">
          <cell r="H10641">
            <v>8832</v>
          </cell>
        </row>
        <row r="10642">
          <cell r="H10642">
            <v>2201</v>
          </cell>
        </row>
        <row r="10643">
          <cell r="H10643">
            <v>1468</v>
          </cell>
        </row>
        <row r="10644">
          <cell r="H10644">
            <v>3350</v>
          </cell>
        </row>
        <row r="10645">
          <cell r="H10645">
            <v>6580</v>
          </cell>
        </row>
        <row r="10646">
          <cell r="H10646">
            <v>1471.4</v>
          </cell>
        </row>
        <row r="10647">
          <cell r="H10647">
            <v>1511</v>
          </cell>
        </row>
        <row r="10648">
          <cell r="H10648">
            <v>9846.5</v>
          </cell>
        </row>
        <row r="10649">
          <cell r="H10649">
            <v>33946.5</v>
          </cell>
        </row>
        <row r="10650">
          <cell r="H10650">
            <v>1385</v>
          </cell>
        </row>
        <row r="10651">
          <cell r="H10651">
            <v>1759</v>
          </cell>
        </row>
        <row r="10652">
          <cell r="H10652">
            <v>3217.35</v>
          </cell>
        </row>
        <row r="10653">
          <cell r="H10653">
            <v>1383</v>
          </cell>
        </row>
        <row r="10654">
          <cell r="H10654">
            <v>1491.85</v>
          </cell>
        </row>
        <row r="10655">
          <cell r="H10655">
            <v>1499</v>
          </cell>
        </row>
        <row r="10656">
          <cell r="H10656">
            <v>2174</v>
          </cell>
        </row>
        <row r="10657">
          <cell r="H10657">
            <v>2629.7</v>
          </cell>
        </row>
        <row r="10658">
          <cell r="H10658">
            <v>760</v>
          </cell>
        </row>
        <row r="10659">
          <cell r="H10659">
            <v>1761</v>
          </cell>
        </row>
        <row r="10660">
          <cell r="H10660">
            <v>1824.4</v>
          </cell>
        </row>
        <row r="10661">
          <cell r="H10661">
            <v>4366</v>
          </cell>
        </row>
        <row r="10662">
          <cell r="H10662">
            <v>2218</v>
          </cell>
        </row>
        <row r="10663">
          <cell r="H10663">
            <v>2264.6999999999998</v>
          </cell>
        </row>
        <row r="10664">
          <cell r="H10664">
            <v>8625</v>
          </cell>
        </row>
        <row r="10665">
          <cell r="H10665">
            <v>760</v>
          </cell>
        </row>
        <row r="10666">
          <cell r="H10666">
            <v>1721.05</v>
          </cell>
        </row>
        <row r="10667">
          <cell r="H10667">
            <v>1828.7</v>
          </cell>
        </row>
        <row r="10668">
          <cell r="H10668">
            <v>9153.7000000000007</v>
          </cell>
        </row>
        <row r="10669">
          <cell r="H10669">
            <v>29054</v>
          </cell>
        </row>
        <row r="10670">
          <cell r="H10670">
            <v>982.35</v>
          </cell>
        </row>
        <row r="10671">
          <cell r="H10671">
            <v>3227.7</v>
          </cell>
        </row>
        <row r="10672">
          <cell r="H10672">
            <v>7597.15</v>
          </cell>
        </row>
        <row r="10673">
          <cell r="H10673">
            <v>14554.5</v>
          </cell>
        </row>
        <row r="10674">
          <cell r="H10674">
            <v>1537</v>
          </cell>
        </row>
        <row r="10675">
          <cell r="H10675">
            <v>760</v>
          </cell>
        </row>
        <row r="10676">
          <cell r="H10676">
            <v>1418</v>
          </cell>
        </row>
        <row r="10677">
          <cell r="H10677">
            <v>2399</v>
          </cell>
        </row>
        <row r="10678">
          <cell r="H10678">
            <v>5483</v>
          </cell>
        </row>
        <row r="10679">
          <cell r="H10679">
            <v>1700</v>
          </cell>
        </row>
        <row r="10680">
          <cell r="H10680">
            <v>5303.9</v>
          </cell>
        </row>
        <row r="10681">
          <cell r="H10681">
            <v>3327</v>
          </cell>
        </row>
        <row r="10682">
          <cell r="H10682">
            <v>1208</v>
          </cell>
        </row>
        <row r="10683">
          <cell r="H10683">
            <v>1846</v>
          </cell>
        </row>
        <row r="10684">
          <cell r="H10684">
            <v>2780</v>
          </cell>
        </row>
        <row r="10685">
          <cell r="H10685">
            <v>760</v>
          </cell>
        </row>
        <row r="10686">
          <cell r="H10686">
            <v>3347</v>
          </cell>
        </row>
        <row r="10687">
          <cell r="H10687">
            <v>7070.55</v>
          </cell>
        </row>
        <row r="10688">
          <cell r="H10688">
            <v>2555</v>
          </cell>
        </row>
        <row r="10689">
          <cell r="H10689">
            <v>1383</v>
          </cell>
        </row>
        <row r="10690">
          <cell r="H10690">
            <v>1682.85</v>
          </cell>
        </row>
        <row r="10691">
          <cell r="H10691">
            <v>2063.5</v>
          </cell>
        </row>
        <row r="10692">
          <cell r="H10692">
            <v>760</v>
          </cell>
        </row>
        <row r="10693">
          <cell r="H10693">
            <v>1414.05</v>
          </cell>
        </row>
        <row r="10694">
          <cell r="H10694">
            <v>2142</v>
          </cell>
        </row>
        <row r="10695">
          <cell r="H10695">
            <v>1471.05</v>
          </cell>
        </row>
        <row r="10696">
          <cell r="H10696">
            <v>2180</v>
          </cell>
        </row>
        <row r="10697">
          <cell r="H10697">
            <v>1556</v>
          </cell>
        </row>
        <row r="10698">
          <cell r="H10698">
            <v>1310</v>
          </cell>
        </row>
        <row r="10699">
          <cell r="H10699">
            <v>2511.1</v>
          </cell>
        </row>
        <row r="10700">
          <cell r="H10700">
            <v>3316.05</v>
          </cell>
        </row>
        <row r="10701">
          <cell r="H10701">
            <v>760</v>
          </cell>
        </row>
        <row r="10702">
          <cell r="H10702">
            <v>1185</v>
          </cell>
        </row>
        <row r="10703">
          <cell r="H10703">
            <v>6035.25</v>
          </cell>
        </row>
        <row r="10704">
          <cell r="H10704">
            <v>1767</v>
          </cell>
        </row>
        <row r="10705">
          <cell r="H10705">
            <v>3419</v>
          </cell>
        </row>
        <row r="10706">
          <cell r="H10706">
            <v>1391</v>
          </cell>
        </row>
        <row r="10707">
          <cell r="H10707">
            <v>1442</v>
          </cell>
        </row>
        <row r="10708">
          <cell r="H10708">
            <v>864.05</v>
          </cell>
        </row>
        <row r="10709">
          <cell r="H10709">
            <v>1933</v>
          </cell>
        </row>
        <row r="10710">
          <cell r="H10710">
            <v>2048</v>
          </cell>
        </row>
        <row r="10711">
          <cell r="H10711">
            <v>4342.95</v>
          </cell>
        </row>
        <row r="10712">
          <cell r="H10712">
            <v>1393</v>
          </cell>
        </row>
        <row r="10713">
          <cell r="H10713">
            <v>1420</v>
          </cell>
        </row>
        <row r="10714">
          <cell r="H10714">
            <v>3421</v>
          </cell>
        </row>
        <row r="10715">
          <cell r="H10715">
            <v>971</v>
          </cell>
        </row>
        <row r="10716">
          <cell r="H10716">
            <v>760</v>
          </cell>
        </row>
        <row r="10717">
          <cell r="H10717">
            <v>760</v>
          </cell>
        </row>
        <row r="10718">
          <cell r="H10718">
            <v>760</v>
          </cell>
        </row>
        <row r="10719">
          <cell r="H10719">
            <v>1724</v>
          </cell>
        </row>
        <row r="10720">
          <cell r="H10720">
            <v>1787</v>
          </cell>
        </row>
        <row r="10721">
          <cell r="H10721">
            <v>2105</v>
          </cell>
        </row>
        <row r="10722">
          <cell r="H10722">
            <v>1383</v>
          </cell>
        </row>
        <row r="10723">
          <cell r="H10723">
            <v>1852.25</v>
          </cell>
        </row>
        <row r="10724">
          <cell r="H10724">
            <v>2559.9499999999998</v>
          </cell>
        </row>
        <row r="10725">
          <cell r="H10725">
            <v>4155.3500000000004</v>
          </cell>
        </row>
        <row r="10726">
          <cell r="H10726">
            <v>2326</v>
          </cell>
        </row>
        <row r="10727">
          <cell r="H10727">
            <v>1154</v>
          </cell>
        </row>
        <row r="10728">
          <cell r="H10728">
            <v>1918</v>
          </cell>
        </row>
        <row r="10729">
          <cell r="H10729">
            <v>1988</v>
          </cell>
        </row>
        <row r="10730">
          <cell r="H10730">
            <v>1383</v>
          </cell>
        </row>
        <row r="10731">
          <cell r="H10731">
            <v>2254</v>
          </cell>
        </row>
        <row r="10732">
          <cell r="H10732">
            <v>1142</v>
          </cell>
        </row>
        <row r="10733">
          <cell r="H10733">
            <v>2419</v>
          </cell>
        </row>
        <row r="10734">
          <cell r="H10734">
            <v>1699.05</v>
          </cell>
        </row>
        <row r="10735">
          <cell r="H10735">
            <v>3542</v>
          </cell>
        </row>
        <row r="10736">
          <cell r="H10736">
            <v>1154</v>
          </cell>
        </row>
        <row r="10737">
          <cell r="H10737">
            <v>1310</v>
          </cell>
        </row>
        <row r="10738">
          <cell r="H10738">
            <v>2003</v>
          </cell>
        </row>
        <row r="10739">
          <cell r="H10739">
            <v>1500.45</v>
          </cell>
        </row>
        <row r="10740">
          <cell r="H10740">
            <v>1885</v>
          </cell>
        </row>
        <row r="10741">
          <cell r="H10741">
            <v>22241</v>
          </cell>
        </row>
        <row r="10742">
          <cell r="H10742">
            <v>760</v>
          </cell>
        </row>
        <row r="10743">
          <cell r="H10743">
            <v>1488</v>
          </cell>
        </row>
        <row r="10744">
          <cell r="H10744">
            <v>1711</v>
          </cell>
        </row>
        <row r="10745">
          <cell r="H10745">
            <v>760</v>
          </cell>
        </row>
        <row r="10746">
          <cell r="H10746">
            <v>3340</v>
          </cell>
        </row>
        <row r="10747">
          <cell r="H10747">
            <v>2487</v>
          </cell>
        </row>
        <row r="10748">
          <cell r="H10748">
            <v>2846.3</v>
          </cell>
        </row>
        <row r="10749">
          <cell r="H10749">
            <v>1854</v>
          </cell>
        </row>
        <row r="10750">
          <cell r="H10750">
            <v>1414.05</v>
          </cell>
        </row>
        <row r="10751">
          <cell r="H10751">
            <v>1385</v>
          </cell>
        </row>
        <row r="10752">
          <cell r="H10752">
            <v>3421</v>
          </cell>
        </row>
        <row r="10753">
          <cell r="H10753">
            <v>3011</v>
          </cell>
        </row>
        <row r="10754">
          <cell r="H10754">
            <v>2188</v>
          </cell>
        </row>
        <row r="10755">
          <cell r="H10755">
            <v>1597.2</v>
          </cell>
        </row>
        <row r="10756">
          <cell r="H10756">
            <v>6557</v>
          </cell>
        </row>
        <row r="10757">
          <cell r="H10757">
            <v>1837</v>
          </cell>
        </row>
        <row r="10758">
          <cell r="H10758">
            <v>2468.4</v>
          </cell>
        </row>
        <row r="10759">
          <cell r="H10759">
            <v>1139</v>
          </cell>
        </row>
        <row r="10760">
          <cell r="H10760">
            <v>760</v>
          </cell>
        </row>
        <row r="10761">
          <cell r="H10761">
            <v>3978</v>
          </cell>
        </row>
        <row r="10762">
          <cell r="H10762">
            <v>3174.05</v>
          </cell>
        </row>
        <row r="10763">
          <cell r="H10763">
            <v>1385</v>
          </cell>
        </row>
        <row r="10764">
          <cell r="H10764">
            <v>2201.6999999999998</v>
          </cell>
        </row>
        <row r="10765">
          <cell r="H10765">
            <v>1383</v>
          </cell>
        </row>
        <row r="10766">
          <cell r="H10766">
            <v>2140</v>
          </cell>
        </row>
        <row r="10767">
          <cell r="H10767">
            <v>1385</v>
          </cell>
        </row>
        <row r="10768">
          <cell r="H10768">
            <v>1395</v>
          </cell>
        </row>
        <row r="10769">
          <cell r="H10769">
            <v>1844.65</v>
          </cell>
        </row>
        <row r="10770">
          <cell r="H10770">
            <v>1385</v>
          </cell>
        </row>
        <row r="10771">
          <cell r="H10771">
            <v>2389</v>
          </cell>
        </row>
        <row r="10772">
          <cell r="H10772">
            <v>2108.1999999999998</v>
          </cell>
        </row>
        <row r="10773">
          <cell r="H10773">
            <v>2053.1999999999998</v>
          </cell>
        </row>
        <row r="10774">
          <cell r="H10774">
            <v>8054.25</v>
          </cell>
        </row>
        <row r="10775">
          <cell r="H10775">
            <v>2154</v>
          </cell>
        </row>
        <row r="10776">
          <cell r="H10776">
            <v>1164</v>
          </cell>
        </row>
        <row r="10777">
          <cell r="H10777">
            <v>8658</v>
          </cell>
        </row>
        <row r="10778">
          <cell r="H10778">
            <v>8850</v>
          </cell>
        </row>
        <row r="10779">
          <cell r="H10779">
            <v>1214</v>
          </cell>
        </row>
        <row r="10780">
          <cell r="H10780">
            <v>760</v>
          </cell>
        </row>
        <row r="10781">
          <cell r="H10781">
            <v>1545</v>
          </cell>
        </row>
        <row r="10782">
          <cell r="H10782">
            <v>7028.35</v>
          </cell>
        </row>
        <row r="10783">
          <cell r="H10783">
            <v>760</v>
          </cell>
        </row>
        <row r="10784">
          <cell r="H10784">
            <v>1724</v>
          </cell>
        </row>
        <row r="10785">
          <cell r="H10785">
            <v>3419</v>
          </cell>
        </row>
        <row r="10786">
          <cell r="H10786">
            <v>3149</v>
          </cell>
        </row>
        <row r="10787">
          <cell r="H10787">
            <v>982.35</v>
          </cell>
        </row>
        <row r="10788">
          <cell r="H10788">
            <v>4707</v>
          </cell>
        </row>
        <row r="10789">
          <cell r="H10789">
            <v>1768</v>
          </cell>
        </row>
        <row r="10790">
          <cell r="H10790">
            <v>3419</v>
          </cell>
        </row>
        <row r="10791">
          <cell r="H10791">
            <v>2137</v>
          </cell>
        </row>
        <row r="10792">
          <cell r="H10792">
            <v>9415</v>
          </cell>
        </row>
        <row r="10793">
          <cell r="H10793">
            <v>5468.1</v>
          </cell>
        </row>
        <row r="10794">
          <cell r="H10794">
            <v>3888</v>
          </cell>
        </row>
        <row r="10795">
          <cell r="H10795">
            <v>6367.35</v>
          </cell>
        </row>
        <row r="10796">
          <cell r="H10796">
            <v>10997.6</v>
          </cell>
        </row>
        <row r="10797">
          <cell r="H10797">
            <v>20129.2</v>
          </cell>
        </row>
        <row r="10798">
          <cell r="H10798">
            <v>2988.35</v>
          </cell>
        </row>
        <row r="10799">
          <cell r="H10799">
            <v>4161.8500000000004</v>
          </cell>
        </row>
        <row r="10800">
          <cell r="H10800">
            <v>6934.7</v>
          </cell>
        </row>
        <row r="10801">
          <cell r="H10801">
            <v>7454.8</v>
          </cell>
        </row>
        <row r="10802">
          <cell r="H10802">
            <v>4556</v>
          </cell>
        </row>
        <row r="10803">
          <cell r="H10803">
            <v>5604.2</v>
          </cell>
        </row>
        <row r="10804">
          <cell r="H10804">
            <v>11701.85</v>
          </cell>
        </row>
        <row r="10805">
          <cell r="H10805">
            <v>1495.5</v>
          </cell>
        </row>
        <row r="10806">
          <cell r="H10806">
            <v>7075.1</v>
          </cell>
        </row>
        <row r="10807">
          <cell r="H10807">
            <v>4922.3999999999996</v>
          </cell>
        </row>
        <row r="10808">
          <cell r="H10808">
            <v>3143</v>
          </cell>
        </row>
        <row r="10809">
          <cell r="H10809">
            <v>15665.75</v>
          </cell>
        </row>
        <row r="10810">
          <cell r="H10810">
            <v>8862.9</v>
          </cell>
        </row>
        <row r="10811">
          <cell r="H10811">
            <v>14217.45</v>
          </cell>
        </row>
        <row r="10812">
          <cell r="H10812">
            <v>760</v>
          </cell>
        </row>
        <row r="10813">
          <cell r="H10813">
            <v>3215.2</v>
          </cell>
        </row>
        <row r="10814">
          <cell r="H10814">
            <v>760</v>
          </cell>
        </row>
        <row r="10815">
          <cell r="H10815">
            <v>8764.5499999999993</v>
          </cell>
        </row>
        <row r="10816">
          <cell r="H10816">
            <v>3558</v>
          </cell>
        </row>
        <row r="10817">
          <cell r="H10817">
            <v>1383</v>
          </cell>
        </row>
        <row r="10818">
          <cell r="H10818">
            <v>5884.7</v>
          </cell>
        </row>
        <row r="10819">
          <cell r="H10819">
            <v>760</v>
          </cell>
        </row>
        <row r="10820">
          <cell r="H10820">
            <v>6370.2</v>
          </cell>
        </row>
        <row r="10821">
          <cell r="H10821">
            <v>6257.75</v>
          </cell>
        </row>
        <row r="10822">
          <cell r="H10822">
            <v>2631.7</v>
          </cell>
        </row>
        <row r="10823">
          <cell r="H10823">
            <v>1420.7</v>
          </cell>
        </row>
        <row r="10824">
          <cell r="H10824">
            <v>6868</v>
          </cell>
        </row>
        <row r="10825">
          <cell r="H10825">
            <v>5003.1000000000004</v>
          </cell>
        </row>
        <row r="10826">
          <cell r="H10826">
            <v>1761</v>
          </cell>
        </row>
        <row r="10827">
          <cell r="H10827">
            <v>11684.1</v>
          </cell>
        </row>
        <row r="10828">
          <cell r="H10828">
            <v>2236</v>
          </cell>
        </row>
        <row r="10829">
          <cell r="H10829">
            <v>3220</v>
          </cell>
        </row>
        <row r="10830">
          <cell r="H10830">
            <v>13252.25</v>
          </cell>
        </row>
        <row r="10831">
          <cell r="H10831">
            <v>5536</v>
          </cell>
        </row>
        <row r="10832">
          <cell r="H10832">
            <v>6103.2</v>
          </cell>
        </row>
        <row r="10833">
          <cell r="H10833">
            <v>5512</v>
          </cell>
        </row>
        <row r="10834">
          <cell r="H10834">
            <v>7977.9</v>
          </cell>
        </row>
        <row r="10835">
          <cell r="H10835">
            <v>13312.7</v>
          </cell>
        </row>
        <row r="10836">
          <cell r="H10836">
            <v>8992.5</v>
          </cell>
        </row>
        <row r="10837">
          <cell r="H10837">
            <v>1383</v>
          </cell>
        </row>
        <row r="10838">
          <cell r="H10838">
            <v>6697.3</v>
          </cell>
        </row>
        <row r="10839">
          <cell r="H10839">
            <v>11256</v>
          </cell>
        </row>
        <row r="10840">
          <cell r="H10840">
            <v>2380.6999999999998</v>
          </cell>
        </row>
        <row r="10841">
          <cell r="H10841">
            <v>2944</v>
          </cell>
        </row>
        <row r="10842">
          <cell r="H10842">
            <v>5729.7</v>
          </cell>
        </row>
        <row r="10843">
          <cell r="H10843">
            <v>4291</v>
          </cell>
        </row>
        <row r="10844">
          <cell r="H10844">
            <v>2679</v>
          </cell>
        </row>
        <row r="10845">
          <cell r="H10845">
            <v>13418</v>
          </cell>
        </row>
        <row r="10846">
          <cell r="H10846">
            <v>6401.4</v>
          </cell>
        </row>
        <row r="10847">
          <cell r="H10847">
            <v>760</v>
          </cell>
        </row>
        <row r="10848">
          <cell r="H10848">
            <v>12583.05</v>
          </cell>
        </row>
        <row r="10849">
          <cell r="H10849">
            <v>1185</v>
          </cell>
        </row>
        <row r="10850">
          <cell r="H10850">
            <v>4870</v>
          </cell>
        </row>
        <row r="10851">
          <cell r="H10851">
            <v>4589.8999999999996</v>
          </cell>
        </row>
        <row r="10852">
          <cell r="H10852">
            <v>1644.15</v>
          </cell>
        </row>
        <row r="10853">
          <cell r="H10853">
            <v>2921</v>
          </cell>
        </row>
        <row r="10854">
          <cell r="H10854">
            <v>9830.75</v>
          </cell>
        </row>
        <row r="10855">
          <cell r="H10855">
            <v>1556</v>
          </cell>
        </row>
        <row r="10856">
          <cell r="H10856">
            <v>4412.05</v>
          </cell>
        </row>
        <row r="10857">
          <cell r="H10857">
            <v>9551.5</v>
          </cell>
        </row>
        <row r="10858">
          <cell r="H10858">
            <v>1383</v>
          </cell>
        </row>
        <row r="10859">
          <cell r="H10859">
            <v>1835</v>
          </cell>
        </row>
        <row r="10860">
          <cell r="H10860">
            <v>3161.95</v>
          </cell>
        </row>
        <row r="10861">
          <cell r="H10861">
            <v>2693</v>
          </cell>
        </row>
        <row r="10862">
          <cell r="H10862">
            <v>6491</v>
          </cell>
        </row>
        <row r="10863">
          <cell r="H10863">
            <v>12367.75</v>
          </cell>
        </row>
        <row r="10864">
          <cell r="H10864">
            <v>4633</v>
          </cell>
        </row>
        <row r="10865">
          <cell r="H10865">
            <v>2860</v>
          </cell>
        </row>
        <row r="10866">
          <cell r="H10866">
            <v>11965.75</v>
          </cell>
        </row>
        <row r="10867">
          <cell r="H10867">
            <v>8424.85</v>
          </cell>
        </row>
        <row r="10868">
          <cell r="H10868">
            <v>2043.7</v>
          </cell>
        </row>
        <row r="10869">
          <cell r="H10869">
            <v>41354.400000000001</v>
          </cell>
        </row>
        <row r="10870">
          <cell r="H10870">
            <v>13724.2</v>
          </cell>
        </row>
        <row r="10871">
          <cell r="H10871">
            <v>5260.15</v>
          </cell>
        </row>
        <row r="10872">
          <cell r="H10872">
            <v>1777</v>
          </cell>
        </row>
        <row r="10873">
          <cell r="H10873">
            <v>8066.65</v>
          </cell>
        </row>
        <row r="10874">
          <cell r="H10874">
            <v>4525.3999999999996</v>
          </cell>
        </row>
        <row r="10875">
          <cell r="H10875">
            <v>9021.1</v>
          </cell>
        </row>
        <row r="10876">
          <cell r="H10876">
            <v>5778.35</v>
          </cell>
        </row>
        <row r="10877">
          <cell r="H10877">
            <v>12142</v>
          </cell>
        </row>
        <row r="10878">
          <cell r="H10878">
            <v>2053.35</v>
          </cell>
        </row>
        <row r="10879">
          <cell r="H10879">
            <v>10878</v>
          </cell>
        </row>
        <row r="10880">
          <cell r="H10880">
            <v>3132.35</v>
          </cell>
        </row>
        <row r="10881">
          <cell r="H10881">
            <v>760</v>
          </cell>
        </row>
        <row r="10882">
          <cell r="H10882">
            <v>2050.75</v>
          </cell>
        </row>
        <row r="10883">
          <cell r="H10883">
            <v>2210.15</v>
          </cell>
        </row>
        <row r="10884">
          <cell r="H10884">
            <v>760</v>
          </cell>
        </row>
        <row r="10885">
          <cell r="H10885">
            <v>2161.4499999999998</v>
          </cell>
        </row>
        <row r="10886">
          <cell r="H10886">
            <v>1383</v>
          </cell>
        </row>
        <row r="10887">
          <cell r="H10887">
            <v>8005</v>
          </cell>
        </row>
        <row r="10888">
          <cell r="H10888">
            <v>1587.1</v>
          </cell>
        </row>
        <row r="10889">
          <cell r="H10889">
            <v>7539.15</v>
          </cell>
        </row>
        <row r="10890">
          <cell r="H10890">
            <v>4737.3</v>
          </cell>
        </row>
        <row r="10891">
          <cell r="H10891">
            <v>4531</v>
          </cell>
        </row>
        <row r="10892">
          <cell r="H10892">
            <v>6332.35</v>
          </cell>
        </row>
        <row r="10893">
          <cell r="H10893">
            <v>10054</v>
          </cell>
        </row>
        <row r="10894">
          <cell r="H10894">
            <v>3456.4</v>
          </cell>
        </row>
        <row r="10895">
          <cell r="H10895">
            <v>5988</v>
          </cell>
        </row>
        <row r="10896">
          <cell r="H10896">
            <v>4491.55</v>
          </cell>
        </row>
        <row r="10897">
          <cell r="H10897">
            <v>3423.2</v>
          </cell>
        </row>
        <row r="10898">
          <cell r="H10898">
            <v>2278</v>
          </cell>
        </row>
        <row r="10899">
          <cell r="H10899">
            <v>2537.25</v>
          </cell>
        </row>
        <row r="10900">
          <cell r="H10900">
            <v>5268.1</v>
          </cell>
        </row>
        <row r="10901">
          <cell r="H10901">
            <v>4317</v>
          </cell>
        </row>
        <row r="10902">
          <cell r="H10902">
            <v>4088</v>
          </cell>
        </row>
        <row r="10903">
          <cell r="H10903">
            <v>2140</v>
          </cell>
        </row>
        <row r="10904">
          <cell r="H10904">
            <v>7835.7</v>
          </cell>
        </row>
        <row r="10905">
          <cell r="H10905">
            <v>1754</v>
          </cell>
        </row>
        <row r="10906">
          <cell r="H10906">
            <v>4994</v>
          </cell>
        </row>
        <row r="10907">
          <cell r="H10907">
            <v>2140</v>
          </cell>
        </row>
        <row r="10908">
          <cell r="H10908">
            <v>6501.9</v>
          </cell>
        </row>
        <row r="10909">
          <cell r="H10909">
            <v>2995.3</v>
          </cell>
        </row>
        <row r="10910">
          <cell r="H10910">
            <v>5218.2</v>
          </cell>
        </row>
        <row r="10911">
          <cell r="H10911">
            <v>4700.2</v>
          </cell>
        </row>
        <row r="10912">
          <cell r="H10912">
            <v>9734.35</v>
          </cell>
        </row>
        <row r="10913">
          <cell r="H10913">
            <v>6947.5</v>
          </cell>
        </row>
        <row r="10914">
          <cell r="H10914">
            <v>1933</v>
          </cell>
        </row>
        <row r="10915">
          <cell r="H10915">
            <v>2357.35</v>
          </cell>
        </row>
        <row r="10916">
          <cell r="H10916">
            <v>6761.5</v>
          </cell>
        </row>
        <row r="10917">
          <cell r="H10917">
            <v>1935</v>
          </cell>
        </row>
        <row r="10918">
          <cell r="H10918">
            <v>4291</v>
          </cell>
        </row>
        <row r="10919">
          <cell r="H10919">
            <v>1383</v>
          </cell>
        </row>
        <row r="10920">
          <cell r="H10920">
            <v>9099</v>
          </cell>
        </row>
        <row r="10921">
          <cell r="H10921">
            <v>3823.6</v>
          </cell>
        </row>
        <row r="10922">
          <cell r="H10922">
            <v>3007</v>
          </cell>
        </row>
        <row r="10923">
          <cell r="H10923">
            <v>12109.8</v>
          </cell>
        </row>
        <row r="10924">
          <cell r="H10924">
            <v>1383</v>
          </cell>
        </row>
        <row r="10925">
          <cell r="H10925">
            <v>6317</v>
          </cell>
        </row>
        <row r="10926">
          <cell r="H10926">
            <v>12397.45</v>
          </cell>
        </row>
        <row r="10927">
          <cell r="H10927">
            <v>5846</v>
          </cell>
        </row>
        <row r="10928">
          <cell r="H10928">
            <v>3228</v>
          </cell>
        </row>
        <row r="10929">
          <cell r="H10929">
            <v>4089.3</v>
          </cell>
        </row>
        <row r="10930">
          <cell r="H10930">
            <v>1385.05</v>
          </cell>
        </row>
        <row r="10931">
          <cell r="H10931">
            <v>3316</v>
          </cell>
        </row>
        <row r="10932">
          <cell r="H10932">
            <v>4465.6499999999996</v>
          </cell>
        </row>
        <row r="10933">
          <cell r="H10933">
            <v>4308.3999999999996</v>
          </cell>
        </row>
        <row r="10934">
          <cell r="H10934">
            <v>2149.1</v>
          </cell>
        </row>
        <row r="10935">
          <cell r="H10935">
            <v>1391</v>
          </cell>
        </row>
        <row r="10936">
          <cell r="H10936">
            <v>6625.45</v>
          </cell>
        </row>
        <row r="10937">
          <cell r="H10937">
            <v>1383</v>
          </cell>
        </row>
        <row r="10938">
          <cell r="H10938">
            <v>9635</v>
          </cell>
        </row>
        <row r="10939">
          <cell r="H10939">
            <v>11994.2</v>
          </cell>
        </row>
        <row r="10940">
          <cell r="H10940">
            <v>6506.7</v>
          </cell>
        </row>
        <row r="10941">
          <cell r="H10941">
            <v>2870.05</v>
          </cell>
        </row>
        <row r="10942">
          <cell r="H10942">
            <v>17344</v>
          </cell>
        </row>
        <row r="10943">
          <cell r="H10943">
            <v>2590</v>
          </cell>
        </row>
        <row r="10944">
          <cell r="H10944">
            <v>6131.9</v>
          </cell>
        </row>
        <row r="10945">
          <cell r="H10945">
            <v>3629.05</v>
          </cell>
        </row>
        <row r="10946">
          <cell r="H10946">
            <v>5440.15</v>
          </cell>
        </row>
        <row r="10947">
          <cell r="H10947">
            <v>3863</v>
          </cell>
        </row>
        <row r="10948">
          <cell r="H10948">
            <v>5232</v>
          </cell>
        </row>
        <row r="10949">
          <cell r="H10949">
            <v>2154</v>
          </cell>
        </row>
        <row r="10950">
          <cell r="H10950">
            <v>3977.05</v>
          </cell>
        </row>
        <row r="10951">
          <cell r="H10951">
            <v>3209</v>
          </cell>
        </row>
        <row r="10952">
          <cell r="H10952">
            <v>760</v>
          </cell>
        </row>
        <row r="10953">
          <cell r="H10953">
            <v>4626</v>
          </cell>
        </row>
        <row r="10954">
          <cell r="H10954">
            <v>1634</v>
          </cell>
        </row>
        <row r="10955">
          <cell r="H10955">
            <v>11402</v>
          </cell>
        </row>
        <row r="10956">
          <cell r="H10956">
            <v>4620.05</v>
          </cell>
        </row>
        <row r="10957">
          <cell r="H10957">
            <v>2583.35</v>
          </cell>
        </row>
        <row r="10958">
          <cell r="H10958">
            <v>3124</v>
          </cell>
        </row>
        <row r="10959">
          <cell r="H10959">
            <v>5039</v>
          </cell>
        </row>
        <row r="10960">
          <cell r="H10960">
            <v>20961.8</v>
          </cell>
        </row>
        <row r="10961">
          <cell r="H10961">
            <v>6930.55</v>
          </cell>
        </row>
        <row r="10962">
          <cell r="H10962">
            <v>2258.0500000000002</v>
          </cell>
        </row>
        <row r="10963">
          <cell r="H10963">
            <v>13762</v>
          </cell>
        </row>
        <row r="10964">
          <cell r="H10964">
            <v>777</v>
          </cell>
        </row>
        <row r="10965">
          <cell r="H10965">
            <v>3141</v>
          </cell>
        </row>
        <row r="10966">
          <cell r="H10966">
            <v>19573.3</v>
          </cell>
        </row>
        <row r="10967">
          <cell r="H10967">
            <v>1935</v>
          </cell>
        </row>
        <row r="10968">
          <cell r="H10968">
            <v>1865.1</v>
          </cell>
        </row>
        <row r="10969">
          <cell r="H10969">
            <v>2258.0500000000002</v>
          </cell>
        </row>
        <row r="10970">
          <cell r="H10970">
            <v>9803.4</v>
          </cell>
        </row>
        <row r="10971">
          <cell r="H10971">
            <v>3003</v>
          </cell>
        </row>
        <row r="10972">
          <cell r="H10972">
            <v>3398.05</v>
          </cell>
        </row>
        <row r="10973">
          <cell r="H10973">
            <v>6106.3</v>
          </cell>
        </row>
        <row r="10974">
          <cell r="H10974">
            <v>7886.45</v>
          </cell>
        </row>
        <row r="10975">
          <cell r="H10975">
            <v>1383</v>
          </cell>
        </row>
        <row r="10976">
          <cell r="H10976">
            <v>9409.2999999999993</v>
          </cell>
        </row>
        <row r="10977">
          <cell r="H10977">
            <v>5747.3</v>
          </cell>
        </row>
        <row r="10978">
          <cell r="H10978">
            <v>40726.6</v>
          </cell>
        </row>
        <row r="10979">
          <cell r="H10979">
            <v>7979.5</v>
          </cell>
        </row>
        <row r="10980">
          <cell r="H10980">
            <v>4854.25</v>
          </cell>
        </row>
        <row r="10981">
          <cell r="H10981">
            <v>22627.1</v>
          </cell>
        </row>
        <row r="10982">
          <cell r="H10982">
            <v>8231.5</v>
          </cell>
        </row>
        <row r="10983">
          <cell r="H10983">
            <v>2808</v>
          </cell>
        </row>
        <row r="10984">
          <cell r="H10984">
            <v>4290.05</v>
          </cell>
        </row>
        <row r="10985">
          <cell r="H10985">
            <v>3539</v>
          </cell>
        </row>
        <row r="10986">
          <cell r="H10986">
            <v>22636.51</v>
          </cell>
        </row>
        <row r="10987">
          <cell r="H10987">
            <v>7446.05</v>
          </cell>
        </row>
        <row r="10988">
          <cell r="H10988">
            <v>6392.1</v>
          </cell>
        </row>
        <row r="10989">
          <cell r="H10989">
            <v>4946.1499999999996</v>
          </cell>
        </row>
        <row r="10990">
          <cell r="H10990">
            <v>4821.05</v>
          </cell>
        </row>
        <row r="10991">
          <cell r="H10991">
            <v>34167.050000000003</v>
          </cell>
        </row>
        <row r="10992">
          <cell r="H10992">
            <v>3615.3</v>
          </cell>
        </row>
        <row r="10993">
          <cell r="H10993">
            <v>2547</v>
          </cell>
        </row>
        <row r="10994">
          <cell r="H10994">
            <v>4990</v>
          </cell>
        </row>
        <row r="10995">
          <cell r="H10995">
            <v>5244</v>
          </cell>
        </row>
        <row r="10996">
          <cell r="H10996">
            <v>8158.35</v>
          </cell>
        </row>
        <row r="10997">
          <cell r="H10997">
            <v>1144</v>
          </cell>
        </row>
        <row r="10998">
          <cell r="H10998">
            <v>1933</v>
          </cell>
        </row>
        <row r="10999">
          <cell r="H10999">
            <v>20018.599999999999</v>
          </cell>
        </row>
        <row r="11000">
          <cell r="H11000">
            <v>1396.65</v>
          </cell>
        </row>
        <row r="11001">
          <cell r="H11001">
            <v>4072</v>
          </cell>
        </row>
        <row r="11002">
          <cell r="H11002">
            <v>4379</v>
          </cell>
        </row>
        <row r="11003">
          <cell r="H11003">
            <v>1383</v>
          </cell>
        </row>
        <row r="11004">
          <cell r="H11004">
            <v>25924.45</v>
          </cell>
        </row>
        <row r="11005">
          <cell r="H11005">
            <v>6345.9</v>
          </cell>
        </row>
        <row r="11006">
          <cell r="H11006">
            <v>1935</v>
          </cell>
        </row>
        <row r="11007">
          <cell r="H11007">
            <v>760</v>
          </cell>
        </row>
        <row r="11008">
          <cell r="H11008">
            <v>2065</v>
          </cell>
        </row>
        <row r="11009">
          <cell r="H11009">
            <v>1739</v>
          </cell>
        </row>
        <row r="11010">
          <cell r="H11010">
            <v>4741.7</v>
          </cell>
        </row>
        <row r="11011">
          <cell r="H11011">
            <v>3217.85</v>
          </cell>
        </row>
        <row r="11012">
          <cell r="H11012">
            <v>6982.95</v>
          </cell>
        </row>
        <row r="11013">
          <cell r="H11013">
            <v>1997.1</v>
          </cell>
        </row>
        <row r="11014">
          <cell r="H11014">
            <v>3990.65</v>
          </cell>
        </row>
        <row r="11015">
          <cell r="H11015">
            <v>3419</v>
          </cell>
        </row>
        <row r="11016">
          <cell r="H11016">
            <v>6172.05</v>
          </cell>
        </row>
        <row r="11017">
          <cell r="H11017">
            <v>4892</v>
          </cell>
        </row>
        <row r="11018">
          <cell r="H11018">
            <v>24538.95</v>
          </cell>
        </row>
        <row r="11019">
          <cell r="H11019">
            <v>13807.9</v>
          </cell>
        </row>
        <row r="11020">
          <cell r="H11020">
            <v>7364.1</v>
          </cell>
        </row>
        <row r="11021">
          <cell r="H11021">
            <v>5549.8</v>
          </cell>
        </row>
        <row r="11022">
          <cell r="H11022">
            <v>2278.0500000000002</v>
          </cell>
        </row>
        <row r="11023">
          <cell r="H11023">
            <v>5345</v>
          </cell>
        </row>
        <row r="11024">
          <cell r="H11024">
            <v>4762.7</v>
          </cell>
        </row>
        <row r="11025">
          <cell r="H11025">
            <v>8173.05</v>
          </cell>
        </row>
        <row r="11026">
          <cell r="H11026">
            <v>17244.8</v>
          </cell>
        </row>
        <row r="11027">
          <cell r="H11027">
            <v>3779.55</v>
          </cell>
        </row>
        <row r="11028">
          <cell r="H11028">
            <v>1736</v>
          </cell>
        </row>
        <row r="11029">
          <cell r="H11029">
            <v>19997.8</v>
          </cell>
        </row>
        <row r="11030">
          <cell r="H11030">
            <v>2247.0500000000002</v>
          </cell>
        </row>
        <row r="11031">
          <cell r="H11031">
            <v>2509</v>
          </cell>
        </row>
        <row r="11032">
          <cell r="H11032">
            <v>3866</v>
          </cell>
        </row>
        <row r="11033">
          <cell r="H11033">
            <v>1105</v>
          </cell>
        </row>
        <row r="11034">
          <cell r="H11034">
            <v>1159</v>
          </cell>
        </row>
        <row r="11035">
          <cell r="H11035">
            <v>3122</v>
          </cell>
        </row>
        <row r="11036">
          <cell r="H11036">
            <v>4336.05</v>
          </cell>
        </row>
        <row r="11037">
          <cell r="H11037">
            <v>1383</v>
          </cell>
        </row>
        <row r="11038">
          <cell r="H11038">
            <v>1383</v>
          </cell>
        </row>
        <row r="11039">
          <cell r="H11039">
            <v>16804.55</v>
          </cell>
        </row>
        <row r="11040">
          <cell r="H11040">
            <v>5390.45</v>
          </cell>
        </row>
        <row r="11041">
          <cell r="H11041">
            <v>2337.4</v>
          </cell>
        </row>
        <row r="11042">
          <cell r="H11042">
            <v>864.05</v>
          </cell>
        </row>
        <row r="11043">
          <cell r="H11043">
            <v>9070.65</v>
          </cell>
        </row>
        <row r="11044">
          <cell r="H11044">
            <v>4221.3500000000004</v>
          </cell>
        </row>
        <row r="11045">
          <cell r="H11045">
            <v>3215.95</v>
          </cell>
        </row>
        <row r="11046">
          <cell r="H11046">
            <v>2160.1999999999998</v>
          </cell>
        </row>
        <row r="11047">
          <cell r="H11047">
            <v>6170</v>
          </cell>
        </row>
        <row r="11048">
          <cell r="H11048">
            <v>3133</v>
          </cell>
        </row>
        <row r="11049">
          <cell r="H11049">
            <v>1837</v>
          </cell>
        </row>
        <row r="11050">
          <cell r="H11050">
            <v>5284.3</v>
          </cell>
        </row>
        <row r="11051">
          <cell r="H11051">
            <v>2315.0500000000002</v>
          </cell>
        </row>
        <row r="11052">
          <cell r="H11052">
            <v>5938.35</v>
          </cell>
        </row>
        <row r="11053">
          <cell r="H11053">
            <v>6204.05</v>
          </cell>
        </row>
        <row r="11054">
          <cell r="H11054">
            <v>54247.61</v>
          </cell>
        </row>
        <row r="11055">
          <cell r="H11055">
            <v>88365.21</v>
          </cell>
        </row>
        <row r="11056">
          <cell r="H11056">
            <v>24876.799999999999</v>
          </cell>
        </row>
        <row r="11057">
          <cell r="H11057">
            <v>62599.3</v>
          </cell>
        </row>
        <row r="11058">
          <cell r="H11058">
            <v>15574.2</v>
          </cell>
        </row>
        <row r="11059">
          <cell r="H11059">
            <v>38407.5</v>
          </cell>
        </row>
        <row r="11060">
          <cell r="H11060">
            <v>11219.5</v>
          </cell>
        </row>
        <row r="11061">
          <cell r="H11061">
            <v>35080.5</v>
          </cell>
        </row>
        <row r="11062">
          <cell r="H11062">
            <v>21347</v>
          </cell>
        </row>
        <row r="11063">
          <cell r="H11063">
            <v>26308.35</v>
          </cell>
        </row>
        <row r="11064">
          <cell r="H11064">
            <v>21694.2</v>
          </cell>
        </row>
        <row r="11065">
          <cell r="H11065">
            <v>35132.6</v>
          </cell>
        </row>
        <row r="11066">
          <cell r="H11066">
            <v>23937.200000000001</v>
          </cell>
        </row>
        <row r="11067">
          <cell r="H11067">
            <v>65108.15</v>
          </cell>
        </row>
        <row r="11068">
          <cell r="H11068">
            <v>57834.8</v>
          </cell>
        </row>
        <row r="11069">
          <cell r="H11069">
            <v>37310</v>
          </cell>
        </row>
        <row r="11070">
          <cell r="H11070">
            <v>66008.55</v>
          </cell>
        </row>
        <row r="11071">
          <cell r="H11071">
            <v>7724</v>
          </cell>
        </row>
        <row r="11072">
          <cell r="H11072">
            <v>13331.45</v>
          </cell>
        </row>
        <row r="11073">
          <cell r="H11073">
            <v>49383.48</v>
          </cell>
        </row>
        <row r="11074">
          <cell r="H11074">
            <v>15902.9</v>
          </cell>
        </row>
        <row r="11075">
          <cell r="H11075">
            <v>14544.75</v>
          </cell>
        </row>
        <row r="11076">
          <cell r="H11076">
            <v>63202.35</v>
          </cell>
        </row>
        <row r="11077">
          <cell r="H11077">
            <v>2373.5</v>
          </cell>
        </row>
        <row r="11078">
          <cell r="H11078">
            <v>50500.45</v>
          </cell>
        </row>
        <row r="11079">
          <cell r="H11079">
            <v>16481.55</v>
          </cell>
        </row>
        <row r="11080">
          <cell r="H11080">
            <v>32608.95</v>
          </cell>
        </row>
        <row r="11081">
          <cell r="H11081">
            <v>8726</v>
          </cell>
        </row>
        <row r="11082">
          <cell r="H11082">
            <v>20660.5</v>
          </cell>
        </row>
        <row r="11083">
          <cell r="H11083">
            <v>53085.13</v>
          </cell>
        </row>
        <row r="11084">
          <cell r="H11084">
            <v>16664.5</v>
          </cell>
        </row>
        <row r="11085">
          <cell r="H11085">
            <v>12698.85</v>
          </cell>
        </row>
        <row r="11086">
          <cell r="H11086">
            <v>17139.900000000001</v>
          </cell>
        </row>
        <row r="11087">
          <cell r="H11087">
            <v>16105.25</v>
          </cell>
        </row>
        <row r="11088">
          <cell r="H11088">
            <v>16416</v>
          </cell>
        </row>
        <row r="11089">
          <cell r="H11089">
            <v>6776.8</v>
          </cell>
        </row>
        <row r="11090">
          <cell r="H11090">
            <v>46700.68</v>
          </cell>
        </row>
        <row r="11091">
          <cell r="H11091">
            <v>20523</v>
          </cell>
        </row>
        <row r="11092">
          <cell r="H11092">
            <v>3041</v>
          </cell>
        </row>
        <row r="11093">
          <cell r="H11093">
            <v>19527.689999999999</v>
          </cell>
        </row>
        <row r="11094">
          <cell r="H11094">
            <v>23826.3</v>
          </cell>
        </row>
        <row r="11095">
          <cell r="H11095">
            <v>18812.21</v>
          </cell>
        </row>
        <row r="11096">
          <cell r="H11096">
            <v>47007.05</v>
          </cell>
        </row>
        <row r="11097">
          <cell r="H11097">
            <v>12521.55</v>
          </cell>
        </row>
        <row r="11098">
          <cell r="H11098">
            <v>17774.7</v>
          </cell>
        </row>
        <row r="11099">
          <cell r="H11099">
            <v>32318.06</v>
          </cell>
        </row>
        <row r="11100">
          <cell r="H11100">
            <v>9401.6</v>
          </cell>
        </row>
        <row r="11101">
          <cell r="H11101">
            <v>41880.11</v>
          </cell>
        </row>
        <row r="11102">
          <cell r="H11102">
            <v>6156.15</v>
          </cell>
        </row>
        <row r="11103">
          <cell r="H11103">
            <v>22628.05</v>
          </cell>
        </row>
        <row r="11104">
          <cell r="H11104">
            <v>11548.25</v>
          </cell>
        </row>
        <row r="11105">
          <cell r="H11105">
            <v>14258.8</v>
          </cell>
        </row>
        <row r="11106">
          <cell r="H11106">
            <v>9659.1</v>
          </cell>
        </row>
        <row r="11107">
          <cell r="H11107">
            <v>25523.5</v>
          </cell>
        </row>
        <row r="11108">
          <cell r="H11108">
            <v>64897.95</v>
          </cell>
        </row>
        <row r="11109">
          <cell r="H11109">
            <v>22501.55</v>
          </cell>
        </row>
        <row r="11110">
          <cell r="H11110">
            <v>72196.34</v>
          </cell>
        </row>
        <row r="11111">
          <cell r="H11111">
            <v>96973.43</v>
          </cell>
        </row>
        <row r="11112">
          <cell r="H11112">
            <v>22409.4</v>
          </cell>
        </row>
        <row r="11113">
          <cell r="H11113">
            <v>20972</v>
          </cell>
        </row>
        <row r="11114">
          <cell r="H11114">
            <v>196358.56</v>
          </cell>
        </row>
        <row r="11115">
          <cell r="H11115">
            <v>82334.75</v>
          </cell>
        </row>
        <row r="11116">
          <cell r="H11116">
            <v>27791.64</v>
          </cell>
        </row>
        <row r="11117">
          <cell r="H11117">
            <v>10869.15</v>
          </cell>
        </row>
        <row r="11118">
          <cell r="H11118">
            <v>28659.3</v>
          </cell>
        </row>
        <row r="11119">
          <cell r="H11119">
            <v>27975.35</v>
          </cell>
        </row>
        <row r="11120">
          <cell r="H11120">
            <v>28784.69</v>
          </cell>
        </row>
        <row r="11121">
          <cell r="H11121">
            <v>100594.27</v>
          </cell>
        </row>
        <row r="11122">
          <cell r="H11122">
            <v>19400.73</v>
          </cell>
        </row>
        <row r="11123">
          <cell r="H11123">
            <v>32271.1</v>
          </cell>
        </row>
        <row r="11124">
          <cell r="H11124">
            <v>178738.76</v>
          </cell>
        </row>
        <row r="11125">
          <cell r="H11125">
            <v>16831</v>
          </cell>
        </row>
        <row r="11126">
          <cell r="H11126">
            <v>20047.55</v>
          </cell>
        </row>
        <row r="11127">
          <cell r="H11127">
            <v>90534.6</v>
          </cell>
        </row>
        <row r="11128">
          <cell r="H11128">
            <v>34215.5</v>
          </cell>
        </row>
        <row r="11129">
          <cell r="H11129">
            <v>14295.25</v>
          </cell>
        </row>
        <row r="11130">
          <cell r="H11130">
            <v>12708.45</v>
          </cell>
        </row>
        <row r="11131">
          <cell r="H11131">
            <v>25852.7</v>
          </cell>
        </row>
        <row r="11132">
          <cell r="H11132">
            <v>22574.2</v>
          </cell>
        </row>
        <row r="11133">
          <cell r="H11133">
            <v>22067</v>
          </cell>
        </row>
        <row r="11134">
          <cell r="H11134">
            <v>76839.23</v>
          </cell>
        </row>
        <row r="11135">
          <cell r="H11135">
            <v>369602.99</v>
          </cell>
        </row>
        <row r="11136">
          <cell r="H11136">
            <v>19884.3</v>
          </cell>
        </row>
        <row r="11137">
          <cell r="H11137">
            <v>11589.05</v>
          </cell>
        </row>
        <row r="11138">
          <cell r="H11138">
            <v>90709.2</v>
          </cell>
        </row>
        <row r="11139">
          <cell r="H11139">
            <v>20202.099999999999</v>
          </cell>
        </row>
        <row r="11140">
          <cell r="H11140">
            <v>70979.899999999994</v>
          </cell>
        </row>
        <row r="11141">
          <cell r="H11141">
            <v>15586.25</v>
          </cell>
        </row>
        <row r="11142">
          <cell r="H11142">
            <v>36077.949999999997</v>
          </cell>
        </row>
        <row r="11143">
          <cell r="H11143">
            <v>38042.15</v>
          </cell>
        </row>
        <row r="11144">
          <cell r="H11144">
            <v>22859</v>
          </cell>
        </row>
        <row r="11145">
          <cell r="H11145">
            <v>78274.070000000007</v>
          </cell>
        </row>
        <row r="11146">
          <cell r="H11146">
            <v>126488.25</v>
          </cell>
        </row>
        <row r="11147">
          <cell r="H11147">
            <v>38411.300000000003</v>
          </cell>
        </row>
        <row r="11148">
          <cell r="H11148">
            <v>2342.85</v>
          </cell>
        </row>
        <row r="11149">
          <cell r="H11149">
            <v>16485.8</v>
          </cell>
        </row>
        <row r="11150">
          <cell r="H11150">
            <v>281228.28000000003</v>
          </cell>
        </row>
        <row r="11151">
          <cell r="H11151">
            <v>3047.8</v>
          </cell>
        </row>
        <row r="11152">
          <cell r="H11152">
            <v>13130.5</v>
          </cell>
        </row>
        <row r="11153">
          <cell r="H11153">
            <v>46288.7</v>
          </cell>
        </row>
        <row r="11154">
          <cell r="H11154">
            <v>17698.349999999999</v>
          </cell>
        </row>
        <row r="11155">
          <cell r="H11155">
            <v>126871.52</v>
          </cell>
        </row>
        <row r="11156">
          <cell r="H11156">
            <v>21822.35</v>
          </cell>
        </row>
        <row r="11157">
          <cell r="H11157">
            <v>67736.399999999994</v>
          </cell>
        </row>
        <row r="11158">
          <cell r="H11158">
            <v>22434.25</v>
          </cell>
        </row>
        <row r="11159">
          <cell r="H11159">
            <v>18418.3</v>
          </cell>
        </row>
        <row r="11160">
          <cell r="H11160">
            <v>11334.95</v>
          </cell>
        </row>
        <row r="11161">
          <cell r="H11161">
            <v>10999.8</v>
          </cell>
        </row>
        <row r="11162">
          <cell r="H11162">
            <v>23182.95</v>
          </cell>
        </row>
        <row r="11163">
          <cell r="H11163">
            <v>21670.55</v>
          </cell>
        </row>
        <row r="11164">
          <cell r="H11164">
            <v>55058.15</v>
          </cell>
        </row>
        <row r="11165">
          <cell r="H11165">
            <v>133799.60999999999</v>
          </cell>
        </row>
        <row r="11166">
          <cell r="H11166">
            <v>41150.74</v>
          </cell>
        </row>
        <row r="11167">
          <cell r="H11167">
            <v>19900.099999999999</v>
          </cell>
        </row>
        <row r="11168">
          <cell r="H11168">
            <v>17361.75</v>
          </cell>
        </row>
        <row r="11169">
          <cell r="H11169">
            <v>12040.6</v>
          </cell>
        </row>
        <row r="11170">
          <cell r="H11170">
            <v>14949.65</v>
          </cell>
        </row>
        <row r="11171">
          <cell r="H11171">
            <v>50927.85</v>
          </cell>
        </row>
        <row r="11172">
          <cell r="H11172">
            <v>17165.25</v>
          </cell>
        </row>
        <row r="11173">
          <cell r="H11173">
            <v>33302.58</v>
          </cell>
        </row>
        <row r="11174">
          <cell r="H11174">
            <v>54699.1</v>
          </cell>
        </row>
        <row r="11175">
          <cell r="H11175">
            <v>76593.41</v>
          </cell>
        </row>
        <row r="11176">
          <cell r="H11176">
            <v>13052.05</v>
          </cell>
        </row>
        <row r="11177">
          <cell r="H11177">
            <v>39478.9</v>
          </cell>
        </row>
        <row r="11178">
          <cell r="H11178">
            <v>13469.55</v>
          </cell>
        </row>
        <row r="11179">
          <cell r="H11179">
            <v>42209.2</v>
          </cell>
        </row>
        <row r="11180">
          <cell r="H11180">
            <v>20990.35</v>
          </cell>
        </row>
        <row r="11181">
          <cell r="H11181">
            <v>11022</v>
          </cell>
        </row>
        <row r="11182">
          <cell r="H11182">
            <v>4838</v>
          </cell>
        </row>
        <row r="11183">
          <cell r="H11183">
            <v>18108.099999999999</v>
          </cell>
        </row>
        <row r="11184">
          <cell r="H11184">
            <v>1185.55</v>
          </cell>
        </row>
        <row r="11185">
          <cell r="H11185">
            <v>20074.5</v>
          </cell>
        </row>
        <row r="11186">
          <cell r="H11186">
            <v>38949.22</v>
          </cell>
        </row>
        <row r="11187">
          <cell r="H11187">
            <v>20073.55</v>
          </cell>
        </row>
        <row r="11188">
          <cell r="H11188">
            <v>15933.5</v>
          </cell>
        </row>
        <row r="11189">
          <cell r="H11189">
            <v>24236.1</v>
          </cell>
        </row>
        <row r="11190">
          <cell r="H11190">
            <v>72232.84</v>
          </cell>
        </row>
        <row r="11191">
          <cell r="H11191">
            <v>9872.35</v>
          </cell>
        </row>
        <row r="11192">
          <cell r="H11192">
            <v>12238</v>
          </cell>
        </row>
        <row r="11193">
          <cell r="H11193">
            <v>17297.400000000001</v>
          </cell>
        </row>
        <row r="11194">
          <cell r="H11194">
            <v>17081.05</v>
          </cell>
        </row>
        <row r="11195">
          <cell r="H11195">
            <v>16493.55</v>
          </cell>
        </row>
        <row r="11196">
          <cell r="H11196">
            <v>12448.85</v>
          </cell>
        </row>
        <row r="11197">
          <cell r="H11197">
            <v>36516.400000000001</v>
          </cell>
        </row>
        <row r="11198">
          <cell r="H11198">
            <v>18098.099999999999</v>
          </cell>
        </row>
        <row r="11199">
          <cell r="H11199">
            <v>52199.5</v>
          </cell>
        </row>
        <row r="11200">
          <cell r="H11200">
            <v>256580.11</v>
          </cell>
        </row>
        <row r="11201">
          <cell r="H11201">
            <v>70589.3</v>
          </cell>
        </row>
        <row r="11202">
          <cell r="H11202">
            <v>18576.650000000001</v>
          </cell>
        </row>
        <row r="11203">
          <cell r="H11203">
            <v>14025.65</v>
          </cell>
        </row>
        <row r="11204">
          <cell r="H11204">
            <v>14131.8</v>
          </cell>
        </row>
        <row r="11205">
          <cell r="H11205">
            <v>2749.55</v>
          </cell>
        </row>
        <row r="11206">
          <cell r="H11206">
            <v>41519.65</v>
          </cell>
        </row>
        <row r="11207">
          <cell r="H11207">
            <v>19673.55</v>
          </cell>
        </row>
        <row r="11208">
          <cell r="H11208">
            <v>18003.2</v>
          </cell>
        </row>
        <row r="11209">
          <cell r="H11209">
            <v>23986.799999999999</v>
          </cell>
        </row>
        <row r="11210">
          <cell r="H11210">
            <v>39531.589999999997</v>
          </cell>
        </row>
        <row r="11211">
          <cell r="H11211">
            <v>1303.8</v>
          </cell>
        </row>
        <row r="11212">
          <cell r="H11212">
            <v>31065</v>
          </cell>
        </row>
        <row r="11213">
          <cell r="H11213">
            <v>7606.1</v>
          </cell>
        </row>
        <row r="11214">
          <cell r="H11214">
            <v>71569.84</v>
          </cell>
        </row>
        <row r="11215">
          <cell r="H11215">
            <v>59923.63</v>
          </cell>
        </row>
        <row r="11216">
          <cell r="H11216">
            <v>8383.5499999999993</v>
          </cell>
        </row>
        <row r="11217">
          <cell r="H11217">
            <v>62876.6</v>
          </cell>
        </row>
        <row r="11218">
          <cell r="H11218">
            <v>44228.05</v>
          </cell>
        </row>
        <row r="11219">
          <cell r="H11219">
            <v>42075.9</v>
          </cell>
        </row>
        <row r="11220">
          <cell r="H11220">
            <v>164123.48000000001</v>
          </cell>
        </row>
        <row r="11221">
          <cell r="H11221">
            <v>23667.8</v>
          </cell>
        </row>
        <row r="11222">
          <cell r="H11222">
            <v>87041.4</v>
          </cell>
        </row>
        <row r="11223">
          <cell r="H11223">
            <v>113974.95</v>
          </cell>
        </row>
        <row r="11224">
          <cell r="H11224">
            <v>37315.199999999997</v>
          </cell>
        </row>
        <row r="11225">
          <cell r="H11225">
            <v>11590</v>
          </cell>
        </row>
        <row r="11226">
          <cell r="H11226">
            <v>44400</v>
          </cell>
        </row>
        <row r="11227">
          <cell r="H11227">
            <v>55934.05</v>
          </cell>
        </row>
        <row r="11228">
          <cell r="H11228">
            <v>49213.03</v>
          </cell>
        </row>
        <row r="11229">
          <cell r="H11229">
            <v>38971.4</v>
          </cell>
        </row>
        <row r="11230">
          <cell r="H11230">
            <v>40135.279999999999</v>
          </cell>
        </row>
        <row r="11231">
          <cell r="H11231">
            <v>14073.1</v>
          </cell>
        </row>
        <row r="11232">
          <cell r="H11232">
            <v>8971</v>
          </cell>
        </row>
        <row r="11233">
          <cell r="H11233">
            <v>16729.3</v>
          </cell>
        </row>
        <row r="11234">
          <cell r="H11234">
            <v>11693.8</v>
          </cell>
        </row>
        <row r="11235">
          <cell r="H11235">
            <v>28469.8</v>
          </cell>
        </row>
        <row r="11236">
          <cell r="H11236">
            <v>12728.9</v>
          </cell>
        </row>
        <row r="11237">
          <cell r="H11237">
            <v>4862.55</v>
          </cell>
        </row>
        <row r="11238">
          <cell r="H11238">
            <v>88313.19</v>
          </cell>
        </row>
        <row r="11239">
          <cell r="H11239">
            <v>34285.35</v>
          </cell>
        </row>
        <row r="11240">
          <cell r="H11240">
            <v>13924.75</v>
          </cell>
        </row>
        <row r="11241">
          <cell r="H11241">
            <v>39064.879999999997</v>
          </cell>
        </row>
        <row r="11242">
          <cell r="H11242">
            <v>14984</v>
          </cell>
        </row>
        <row r="11243">
          <cell r="H11243">
            <v>21792.15</v>
          </cell>
        </row>
        <row r="11244">
          <cell r="H11244">
            <v>81972.259999999995</v>
          </cell>
        </row>
        <row r="11245">
          <cell r="H11245">
            <v>15494.9</v>
          </cell>
        </row>
        <row r="11246">
          <cell r="H11246">
            <v>7589.55</v>
          </cell>
        </row>
        <row r="11247">
          <cell r="H11247">
            <v>178412.69</v>
          </cell>
        </row>
        <row r="11248">
          <cell r="H11248">
            <v>24774.35</v>
          </cell>
        </row>
        <row r="11249">
          <cell r="H11249">
            <v>40654</v>
          </cell>
        </row>
        <row r="11250">
          <cell r="H11250">
            <v>17483.3</v>
          </cell>
        </row>
        <row r="11251">
          <cell r="H11251">
            <v>135406.20000000001</v>
          </cell>
        </row>
        <row r="11252">
          <cell r="H11252">
            <v>13479.4</v>
          </cell>
        </row>
        <row r="11253">
          <cell r="H11253">
            <v>28094.240000000002</v>
          </cell>
        </row>
        <row r="11254">
          <cell r="H11254">
            <v>19935.55</v>
          </cell>
        </row>
        <row r="11255">
          <cell r="H11255">
            <v>15973.7</v>
          </cell>
        </row>
        <row r="11256">
          <cell r="H11256">
            <v>11952.65</v>
          </cell>
        </row>
        <row r="11257">
          <cell r="H11257">
            <v>46721.17</v>
          </cell>
        </row>
        <row r="11258">
          <cell r="H11258">
            <v>19449.55</v>
          </cell>
        </row>
        <row r="11259">
          <cell r="H11259">
            <v>30534.55</v>
          </cell>
        </row>
        <row r="11260">
          <cell r="H11260">
            <v>25747.65</v>
          </cell>
        </row>
        <row r="11261">
          <cell r="H11261">
            <v>109952.46</v>
          </cell>
        </row>
        <row r="11262">
          <cell r="H11262">
            <v>111017.06</v>
          </cell>
        </row>
        <row r="11263">
          <cell r="H11263">
            <v>104906.61</v>
          </cell>
        </row>
        <row r="11264">
          <cell r="H11264">
            <v>21603.35</v>
          </cell>
        </row>
        <row r="11265">
          <cell r="H11265">
            <v>16567.900000000001</v>
          </cell>
        </row>
        <row r="11266">
          <cell r="H11266">
            <v>19881.099999999999</v>
          </cell>
        </row>
        <row r="11267">
          <cell r="H11267">
            <v>22254.15</v>
          </cell>
        </row>
        <row r="11268">
          <cell r="H11268">
            <v>20909.150000000001</v>
          </cell>
        </row>
        <row r="11269">
          <cell r="H11269">
            <v>165562.29</v>
          </cell>
        </row>
        <row r="11270">
          <cell r="H11270">
            <v>60291.54</v>
          </cell>
        </row>
        <row r="11271">
          <cell r="H11271">
            <v>114627.25</v>
          </cell>
        </row>
        <row r="11272">
          <cell r="H11272">
            <v>9707.15</v>
          </cell>
        </row>
        <row r="11273">
          <cell r="H11273">
            <v>24347.99</v>
          </cell>
        </row>
        <row r="11274">
          <cell r="H11274">
            <v>94604.9</v>
          </cell>
        </row>
        <row r="11275">
          <cell r="H11275">
            <v>90521.2</v>
          </cell>
        </row>
        <row r="11276">
          <cell r="H11276">
            <v>33480.06</v>
          </cell>
        </row>
        <row r="11277">
          <cell r="H11277">
            <v>15278.8</v>
          </cell>
        </row>
        <row r="11278">
          <cell r="H11278">
            <v>25382.21</v>
          </cell>
        </row>
        <row r="11279">
          <cell r="H11279">
            <v>51738.5</v>
          </cell>
        </row>
        <row r="11280">
          <cell r="H11280">
            <v>11593.55</v>
          </cell>
        </row>
        <row r="11281">
          <cell r="H11281">
            <v>24392</v>
          </cell>
        </row>
        <row r="11282">
          <cell r="H11282">
            <v>69007.149999999994</v>
          </cell>
        </row>
        <row r="11283">
          <cell r="H11283">
            <v>143049.49</v>
          </cell>
        </row>
        <row r="11284">
          <cell r="H11284">
            <v>2075.9</v>
          </cell>
        </row>
        <row r="11285">
          <cell r="H11285">
            <v>100135.8</v>
          </cell>
        </row>
        <row r="11286">
          <cell r="H11286">
            <v>15470.8</v>
          </cell>
        </row>
        <row r="11287">
          <cell r="H11287">
            <v>12226</v>
          </cell>
        </row>
        <row r="11288">
          <cell r="H11288">
            <v>39086.449999999997</v>
          </cell>
        </row>
        <row r="11289">
          <cell r="H11289">
            <v>50545.67</v>
          </cell>
        </row>
        <row r="11290">
          <cell r="H11290">
            <v>66115.25</v>
          </cell>
        </row>
        <row r="11291">
          <cell r="H11291">
            <v>14516.5</v>
          </cell>
        </row>
        <row r="11292">
          <cell r="H11292">
            <v>36717.4</v>
          </cell>
        </row>
        <row r="11293">
          <cell r="H11293">
            <v>106992.01</v>
          </cell>
        </row>
        <row r="11294">
          <cell r="H11294">
            <v>9244</v>
          </cell>
        </row>
        <row r="11295">
          <cell r="H11295">
            <v>59289.79</v>
          </cell>
        </row>
        <row r="11296">
          <cell r="H11296">
            <v>21136.6</v>
          </cell>
        </row>
        <row r="11297">
          <cell r="H11297">
            <v>70298.75</v>
          </cell>
        </row>
        <row r="11298">
          <cell r="H11298">
            <v>49847.8</v>
          </cell>
        </row>
        <row r="11299">
          <cell r="H11299">
            <v>7975.6</v>
          </cell>
        </row>
        <row r="11300">
          <cell r="H11300">
            <v>147319.67999999999</v>
          </cell>
        </row>
        <row r="11301">
          <cell r="H11301">
            <v>59595.77</v>
          </cell>
        </row>
        <row r="11302">
          <cell r="H11302">
            <v>25805.55</v>
          </cell>
        </row>
        <row r="11303">
          <cell r="H11303">
            <v>107265.35</v>
          </cell>
        </row>
        <row r="11304">
          <cell r="H11304">
            <v>62641.1</v>
          </cell>
        </row>
        <row r="11305">
          <cell r="H11305">
            <v>107776.7</v>
          </cell>
        </row>
        <row r="11306">
          <cell r="H11306">
            <v>36220.75</v>
          </cell>
        </row>
        <row r="11307">
          <cell r="H11307">
            <v>46756.36</v>
          </cell>
        </row>
        <row r="11308">
          <cell r="H11308">
            <v>9386.7999999999993</v>
          </cell>
        </row>
        <row r="11309">
          <cell r="H11309">
            <v>20517.7</v>
          </cell>
        </row>
        <row r="11310">
          <cell r="H11310">
            <v>60801.62</v>
          </cell>
        </row>
        <row r="11311">
          <cell r="H11311">
            <v>44847.7</v>
          </cell>
        </row>
        <row r="11312">
          <cell r="H11312">
            <v>38188.050000000003</v>
          </cell>
        </row>
        <row r="11313">
          <cell r="H11313">
            <v>14875.65</v>
          </cell>
        </row>
        <row r="11314">
          <cell r="H11314">
            <v>32410.21</v>
          </cell>
        </row>
        <row r="11315">
          <cell r="H11315">
            <v>52268.05</v>
          </cell>
        </row>
        <row r="11316">
          <cell r="H11316">
            <v>25853.1</v>
          </cell>
        </row>
        <row r="11317">
          <cell r="H11317">
            <v>19575.400000000001</v>
          </cell>
        </row>
        <row r="11318">
          <cell r="H11318">
            <v>93535.67</v>
          </cell>
        </row>
        <row r="11319">
          <cell r="H11319">
            <v>8643.2000000000007</v>
          </cell>
        </row>
        <row r="11320">
          <cell r="H11320">
            <v>14366.1</v>
          </cell>
        </row>
        <row r="11321">
          <cell r="H11321">
            <v>30091.5</v>
          </cell>
        </row>
        <row r="11322">
          <cell r="H11322">
            <v>39123.160000000003</v>
          </cell>
        </row>
        <row r="11323">
          <cell r="H11323">
            <v>25439.05</v>
          </cell>
        </row>
        <row r="11324">
          <cell r="H11324">
            <v>21457.25</v>
          </cell>
        </row>
        <row r="11325">
          <cell r="H11325">
            <v>68796.899999999994</v>
          </cell>
        </row>
        <row r="11326">
          <cell r="H11326">
            <v>237340.06</v>
          </cell>
        </row>
        <row r="11327">
          <cell r="H11327">
            <v>10134.950000000001</v>
          </cell>
        </row>
        <row r="11328">
          <cell r="H11328">
            <v>91811.3</v>
          </cell>
        </row>
        <row r="11329">
          <cell r="H11329">
            <v>24564.65</v>
          </cell>
        </row>
        <row r="11330">
          <cell r="H11330">
            <v>14806.75</v>
          </cell>
        </row>
        <row r="11331">
          <cell r="H11331">
            <v>36332.53</v>
          </cell>
        </row>
        <row r="11332">
          <cell r="H11332">
            <v>81107.06</v>
          </cell>
        </row>
        <row r="11333">
          <cell r="H11333">
            <v>78173.88</v>
          </cell>
        </row>
        <row r="11334">
          <cell r="H11334">
            <v>17321.599999999999</v>
          </cell>
        </row>
        <row r="11335">
          <cell r="H11335">
            <v>14690.3</v>
          </cell>
        </row>
        <row r="11336">
          <cell r="H11336">
            <v>12726.25</v>
          </cell>
        </row>
        <row r="11337">
          <cell r="H11337">
            <v>29374.35</v>
          </cell>
        </row>
        <row r="11338">
          <cell r="H11338">
            <v>38922.239999999998</v>
          </cell>
        </row>
        <row r="11339">
          <cell r="H11339">
            <v>51553.55</v>
          </cell>
        </row>
        <row r="11340">
          <cell r="H11340">
            <v>72406.41</v>
          </cell>
        </row>
        <row r="11341">
          <cell r="H11341">
            <v>12221.35</v>
          </cell>
        </row>
        <row r="11342">
          <cell r="H11342">
            <v>24703.62</v>
          </cell>
        </row>
        <row r="11343">
          <cell r="H11343">
            <v>21863.75</v>
          </cell>
        </row>
        <row r="11344">
          <cell r="H11344">
            <v>65833.69</v>
          </cell>
        </row>
        <row r="11345">
          <cell r="H11345">
            <v>51353.06</v>
          </cell>
        </row>
        <row r="11346">
          <cell r="H11346">
            <v>45019.1</v>
          </cell>
        </row>
        <row r="11347">
          <cell r="H11347">
            <v>115119.81</v>
          </cell>
        </row>
        <row r="11348">
          <cell r="H11348">
            <v>88728.43</v>
          </cell>
        </row>
        <row r="11349">
          <cell r="H11349">
            <v>27990.2</v>
          </cell>
        </row>
        <row r="11350">
          <cell r="H11350">
            <v>15103</v>
          </cell>
        </row>
        <row r="11351">
          <cell r="H11351">
            <v>3568.55</v>
          </cell>
        </row>
        <row r="11352">
          <cell r="H11352">
            <v>30384.5</v>
          </cell>
        </row>
        <row r="11353">
          <cell r="H11353">
            <v>21038.3</v>
          </cell>
        </row>
        <row r="11354">
          <cell r="H11354">
            <v>14007.4</v>
          </cell>
        </row>
        <row r="11355">
          <cell r="H11355">
            <v>53586.35</v>
          </cell>
        </row>
        <row r="11356">
          <cell r="H11356">
            <v>3101.8</v>
          </cell>
        </row>
        <row r="11357">
          <cell r="H11357">
            <v>75920.820000000007</v>
          </cell>
        </row>
        <row r="11358">
          <cell r="H11358">
            <v>11774.85</v>
          </cell>
        </row>
        <row r="11359">
          <cell r="H11359">
            <v>22509.53</v>
          </cell>
        </row>
        <row r="11360">
          <cell r="H11360">
            <v>82240.38</v>
          </cell>
        </row>
        <row r="11361">
          <cell r="H11361">
            <v>48648.25</v>
          </cell>
        </row>
        <row r="11362">
          <cell r="H11362">
            <v>30710.85</v>
          </cell>
        </row>
        <row r="11363">
          <cell r="H11363">
            <v>20904.349999999999</v>
          </cell>
        </row>
        <row r="11364">
          <cell r="H11364">
            <v>13196.75</v>
          </cell>
        </row>
        <row r="11365">
          <cell r="H11365">
            <v>53583.66</v>
          </cell>
        </row>
        <row r="11366">
          <cell r="H11366">
            <v>139806.34</v>
          </cell>
        </row>
        <row r="11367">
          <cell r="H11367">
            <v>19027.3</v>
          </cell>
        </row>
        <row r="11368">
          <cell r="H11368">
            <v>22919.75</v>
          </cell>
        </row>
        <row r="11369">
          <cell r="H11369">
            <v>18619.3</v>
          </cell>
        </row>
        <row r="11370">
          <cell r="H11370">
            <v>178464.1</v>
          </cell>
        </row>
        <row r="11371">
          <cell r="H11371">
            <v>35757.69</v>
          </cell>
        </row>
        <row r="11372">
          <cell r="H11372">
            <v>38375.699999999997</v>
          </cell>
        </row>
        <row r="11373">
          <cell r="H11373">
            <v>12602.4</v>
          </cell>
        </row>
        <row r="11374">
          <cell r="H11374">
            <v>168196.55</v>
          </cell>
        </row>
        <row r="11375">
          <cell r="H11375">
            <v>15335.9</v>
          </cell>
        </row>
        <row r="11376">
          <cell r="H11376">
            <v>24725.75</v>
          </cell>
        </row>
        <row r="11377">
          <cell r="H11377">
            <v>65127.7</v>
          </cell>
        </row>
        <row r="11378">
          <cell r="H11378">
            <v>39338.519999999997</v>
          </cell>
        </row>
        <row r="11379">
          <cell r="H11379">
            <v>22312.15</v>
          </cell>
        </row>
        <row r="11380">
          <cell r="H11380">
            <v>45951.76</v>
          </cell>
        </row>
        <row r="11381">
          <cell r="H11381">
            <v>13527.8</v>
          </cell>
        </row>
        <row r="11382">
          <cell r="H11382">
            <v>38911.85</v>
          </cell>
        </row>
        <row r="11383">
          <cell r="H11383">
            <v>16516.7</v>
          </cell>
        </row>
        <row r="11384">
          <cell r="H11384">
            <v>31706.5</v>
          </cell>
        </row>
        <row r="11385">
          <cell r="H11385">
            <v>13206.95</v>
          </cell>
        </row>
        <row r="11386">
          <cell r="H11386">
            <v>40345.199999999997</v>
          </cell>
        </row>
        <row r="11387">
          <cell r="H11387">
            <v>50733.04</v>
          </cell>
        </row>
        <row r="11388">
          <cell r="H11388">
            <v>12661.85</v>
          </cell>
        </row>
        <row r="11389">
          <cell r="H11389">
            <v>5773.1</v>
          </cell>
        </row>
        <row r="11390">
          <cell r="H11390">
            <v>118300.22</v>
          </cell>
        </row>
        <row r="11391">
          <cell r="H11391">
            <v>11067.8</v>
          </cell>
        </row>
        <row r="11392">
          <cell r="H11392">
            <v>4119</v>
          </cell>
        </row>
        <row r="11393">
          <cell r="H11393">
            <v>51813.37</v>
          </cell>
        </row>
        <row r="11394">
          <cell r="H11394">
            <v>19267.2</v>
          </cell>
        </row>
        <row r="11395">
          <cell r="H11395">
            <v>103768.88</v>
          </cell>
        </row>
        <row r="11396">
          <cell r="H11396">
            <v>22779.65</v>
          </cell>
        </row>
        <row r="11397">
          <cell r="H11397">
            <v>52206.66</v>
          </cell>
        </row>
        <row r="11398">
          <cell r="H11398">
            <v>17766.599999999999</v>
          </cell>
        </row>
        <row r="11399">
          <cell r="H11399">
            <v>12828.65</v>
          </cell>
        </row>
        <row r="11400">
          <cell r="H11400">
            <v>13604.65</v>
          </cell>
        </row>
        <row r="11401">
          <cell r="H11401">
            <v>42679.43</v>
          </cell>
        </row>
        <row r="11402">
          <cell r="H11402">
            <v>67855.75</v>
          </cell>
        </row>
        <row r="11403">
          <cell r="H11403">
            <v>12144</v>
          </cell>
        </row>
        <row r="11404">
          <cell r="H11404">
            <v>4498.6000000000004</v>
          </cell>
        </row>
        <row r="11405">
          <cell r="H11405">
            <v>34697.800000000003</v>
          </cell>
        </row>
        <row r="11406">
          <cell r="H11406">
            <v>20488.55</v>
          </cell>
        </row>
        <row r="11407">
          <cell r="H11407">
            <v>24679.45</v>
          </cell>
        </row>
        <row r="11408">
          <cell r="H11408">
            <v>15867.4</v>
          </cell>
        </row>
        <row r="11409">
          <cell r="H11409">
            <v>12943.15</v>
          </cell>
        </row>
        <row r="11410">
          <cell r="H11410">
            <v>17760.5</v>
          </cell>
        </row>
        <row r="11411">
          <cell r="H11411">
            <v>17671.7</v>
          </cell>
        </row>
        <row r="11412">
          <cell r="H11412">
            <v>45154.85</v>
          </cell>
        </row>
        <row r="11413">
          <cell r="H11413">
            <v>12782.65</v>
          </cell>
        </row>
        <row r="11414">
          <cell r="H11414">
            <v>17892.95</v>
          </cell>
        </row>
        <row r="11415">
          <cell r="H11415">
            <v>176607.92</v>
          </cell>
        </row>
        <row r="11416">
          <cell r="H11416">
            <v>1544.9</v>
          </cell>
        </row>
        <row r="11417">
          <cell r="H11417">
            <v>63919.59</v>
          </cell>
        </row>
        <row r="11418">
          <cell r="H11418">
            <v>192636.23</v>
          </cell>
        </row>
        <row r="11419">
          <cell r="H11419">
            <v>16527.599999999999</v>
          </cell>
        </row>
        <row r="11420">
          <cell r="H11420">
            <v>21630.45</v>
          </cell>
        </row>
        <row r="11421">
          <cell r="H11421">
            <v>95635.839999999997</v>
          </cell>
        </row>
        <row r="11422">
          <cell r="H11422">
            <v>29106.35</v>
          </cell>
        </row>
        <row r="11423">
          <cell r="H11423">
            <v>41155.379999999997</v>
          </cell>
        </row>
        <row r="11424">
          <cell r="H11424">
            <v>181000.64</v>
          </cell>
        </row>
        <row r="11425">
          <cell r="H11425">
            <v>18001.099999999999</v>
          </cell>
        </row>
        <row r="11426">
          <cell r="H11426">
            <v>8816.25</v>
          </cell>
        </row>
        <row r="11427">
          <cell r="H11427">
            <v>86852.35</v>
          </cell>
        </row>
        <row r="11428">
          <cell r="H11428">
            <v>136242.71</v>
          </cell>
        </row>
        <row r="11429">
          <cell r="H11429">
            <v>61397.83</v>
          </cell>
        </row>
        <row r="11430">
          <cell r="H11430">
            <v>54052.9</v>
          </cell>
        </row>
        <row r="11431">
          <cell r="H11431">
            <v>28338.55</v>
          </cell>
        </row>
        <row r="11432">
          <cell r="H11432">
            <v>90999.09</v>
          </cell>
        </row>
        <row r="11433">
          <cell r="H11433">
            <v>89308.22</v>
          </cell>
        </row>
        <row r="11434">
          <cell r="H11434">
            <v>19827.45</v>
          </cell>
        </row>
        <row r="11435">
          <cell r="H11435">
            <v>19208.849999999999</v>
          </cell>
        </row>
        <row r="11436">
          <cell r="H11436">
            <v>28303.3</v>
          </cell>
        </row>
        <row r="11437">
          <cell r="H11437">
            <v>14704.3</v>
          </cell>
        </row>
        <row r="11438">
          <cell r="H11438">
            <v>23658.5</v>
          </cell>
        </row>
        <row r="11439">
          <cell r="H11439">
            <v>16118.45</v>
          </cell>
        </row>
        <row r="11440">
          <cell r="H11440">
            <v>14436.15</v>
          </cell>
        </row>
        <row r="11441">
          <cell r="H11441">
            <v>13177.35</v>
          </cell>
        </row>
        <row r="11442">
          <cell r="H11442">
            <v>180017.4</v>
          </cell>
        </row>
        <row r="11443">
          <cell r="H11443">
            <v>11138.55</v>
          </cell>
        </row>
        <row r="11444">
          <cell r="H11444">
            <v>13447</v>
          </cell>
        </row>
        <row r="11445">
          <cell r="H11445">
            <v>20017.3</v>
          </cell>
        </row>
        <row r="11446">
          <cell r="H11446">
            <v>26869.35</v>
          </cell>
        </row>
        <row r="11447">
          <cell r="H11447">
            <v>49937.15</v>
          </cell>
        </row>
        <row r="11448">
          <cell r="H11448">
            <v>16786.650000000001</v>
          </cell>
        </row>
        <row r="11449">
          <cell r="H11449">
            <v>28392.7</v>
          </cell>
        </row>
        <row r="11450">
          <cell r="H11450">
            <v>11856.25</v>
          </cell>
        </row>
        <row r="11451">
          <cell r="H11451">
            <v>3767.8</v>
          </cell>
        </row>
        <row r="11452">
          <cell r="H11452">
            <v>41122.69</v>
          </cell>
        </row>
        <row r="11453">
          <cell r="H11453">
            <v>7442.9</v>
          </cell>
        </row>
        <row r="11454">
          <cell r="H11454">
            <v>115971.96</v>
          </cell>
        </row>
        <row r="11455">
          <cell r="H11455">
            <v>26075.25</v>
          </cell>
        </row>
        <row r="11456">
          <cell r="H11456">
            <v>13210.45</v>
          </cell>
        </row>
        <row r="11457">
          <cell r="H11457">
            <v>21089.57</v>
          </cell>
        </row>
        <row r="11458">
          <cell r="H11458">
            <v>23229.85</v>
          </cell>
        </row>
        <row r="11459">
          <cell r="H11459">
            <v>47353.45</v>
          </cell>
        </row>
        <row r="11460">
          <cell r="H11460">
            <v>30655.8</v>
          </cell>
        </row>
        <row r="11461">
          <cell r="H11461">
            <v>72709.55</v>
          </cell>
        </row>
        <row r="11462">
          <cell r="H11462">
            <v>30236.45</v>
          </cell>
        </row>
        <row r="11463">
          <cell r="H11463">
            <v>44252.26</v>
          </cell>
        </row>
        <row r="11464">
          <cell r="H11464">
            <v>14019.65</v>
          </cell>
        </row>
        <row r="11465">
          <cell r="H11465">
            <v>11023.55</v>
          </cell>
        </row>
        <row r="11466">
          <cell r="H11466">
            <v>12488.5</v>
          </cell>
        </row>
        <row r="11467">
          <cell r="H11467">
            <v>43412.9</v>
          </cell>
        </row>
        <row r="11468">
          <cell r="H11468">
            <v>61402.73</v>
          </cell>
        </row>
        <row r="11469">
          <cell r="H11469">
            <v>14053.85</v>
          </cell>
        </row>
        <row r="11470">
          <cell r="H11470">
            <v>30096.49</v>
          </cell>
        </row>
        <row r="11471">
          <cell r="H11471">
            <v>42761.7</v>
          </cell>
        </row>
        <row r="11472">
          <cell r="H11472">
            <v>12618</v>
          </cell>
        </row>
        <row r="11473">
          <cell r="H11473">
            <v>94773.35</v>
          </cell>
        </row>
        <row r="11474">
          <cell r="H11474">
            <v>2806.8</v>
          </cell>
        </row>
        <row r="11475">
          <cell r="H11475">
            <v>90909.15</v>
          </cell>
        </row>
        <row r="11476">
          <cell r="H11476">
            <v>19344.599999999999</v>
          </cell>
        </row>
        <row r="11477">
          <cell r="H11477">
            <v>12041</v>
          </cell>
        </row>
        <row r="11478">
          <cell r="H11478">
            <v>49823.12</v>
          </cell>
        </row>
        <row r="11479">
          <cell r="H11479">
            <v>58154.98</v>
          </cell>
        </row>
        <row r="11480">
          <cell r="H11480">
            <v>22341.3</v>
          </cell>
        </row>
        <row r="11481">
          <cell r="H11481">
            <v>123747.1</v>
          </cell>
        </row>
        <row r="11482">
          <cell r="H11482">
            <v>85057.17</v>
          </cell>
        </row>
        <row r="11483">
          <cell r="H11483">
            <v>24143.200000000001</v>
          </cell>
        </row>
        <row r="11484">
          <cell r="H11484">
            <v>13193</v>
          </cell>
        </row>
        <row r="11485">
          <cell r="H11485">
            <v>12700.7</v>
          </cell>
        </row>
        <row r="11486">
          <cell r="H11486">
            <v>13477.6</v>
          </cell>
        </row>
        <row r="11487">
          <cell r="H11487">
            <v>20926.8</v>
          </cell>
        </row>
        <row r="11488">
          <cell r="H11488">
            <v>27880.45</v>
          </cell>
        </row>
        <row r="11489">
          <cell r="H11489">
            <v>9869.4500000000007</v>
          </cell>
        </row>
        <row r="11490">
          <cell r="H11490">
            <v>15127</v>
          </cell>
        </row>
        <row r="11491">
          <cell r="H11491">
            <v>48018.400000000001</v>
          </cell>
        </row>
        <row r="11492">
          <cell r="H11492">
            <v>45439.05</v>
          </cell>
        </row>
        <row r="11493">
          <cell r="H11493">
            <v>14462</v>
          </cell>
        </row>
        <row r="11494">
          <cell r="H11494">
            <v>48119.01</v>
          </cell>
        </row>
        <row r="11495">
          <cell r="H11495">
            <v>11801.8</v>
          </cell>
        </row>
        <row r="11496">
          <cell r="H11496">
            <v>16091.65</v>
          </cell>
        </row>
        <row r="11497">
          <cell r="H11497">
            <v>70877.39</v>
          </cell>
        </row>
        <row r="11498">
          <cell r="H11498">
            <v>14806.4</v>
          </cell>
        </row>
        <row r="11499">
          <cell r="H11499">
            <v>22343.1</v>
          </cell>
        </row>
        <row r="11500">
          <cell r="H11500">
            <v>44576</v>
          </cell>
        </row>
        <row r="11501">
          <cell r="H11501">
            <v>41390.82</v>
          </cell>
        </row>
        <row r="11502">
          <cell r="H11502">
            <v>20640.900000000001</v>
          </cell>
        </row>
        <row r="11503">
          <cell r="H11503">
            <v>11954.2</v>
          </cell>
        </row>
        <row r="11504">
          <cell r="H11504">
            <v>45782.86</v>
          </cell>
        </row>
        <row r="11505">
          <cell r="H11505">
            <v>10481.950000000001</v>
          </cell>
        </row>
        <row r="11506">
          <cell r="H11506">
            <v>33318.800000000003</v>
          </cell>
        </row>
        <row r="11507">
          <cell r="H11507">
            <v>27230.400000000001</v>
          </cell>
        </row>
        <row r="11508">
          <cell r="H11508">
            <v>38005.589999999997</v>
          </cell>
        </row>
        <row r="11509">
          <cell r="H11509">
            <v>30753.439999999999</v>
          </cell>
        </row>
        <row r="11510">
          <cell r="H11510">
            <v>63815.1</v>
          </cell>
        </row>
        <row r="11511">
          <cell r="H11511">
            <v>7776.1</v>
          </cell>
        </row>
        <row r="11512">
          <cell r="H11512">
            <v>11802.45</v>
          </cell>
        </row>
        <row r="11513">
          <cell r="H11513">
            <v>14730.65</v>
          </cell>
        </row>
        <row r="11514">
          <cell r="H11514">
            <v>27195.200000000001</v>
          </cell>
        </row>
        <row r="11515">
          <cell r="H11515">
            <v>3884.5</v>
          </cell>
        </row>
        <row r="11516">
          <cell r="H11516">
            <v>120176.14</v>
          </cell>
        </row>
        <row r="11517">
          <cell r="H11517">
            <v>55155.199999999997</v>
          </cell>
        </row>
        <row r="11518">
          <cell r="H11518">
            <v>42242.42</v>
          </cell>
        </row>
        <row r="11519">
          <cell r="H11519">
            <v>181243.17</v>
          </cell>
        </row>
        <row r="11520">
          <cell r="H11520">
            <v>14224.8</v>
          </cell>
        </row>
        <row r="11521">
          <cell r="H11521">
            <v>45902.58</v>
          </cell>
        </row>
        <row r="11522">
          <cell r="H11522">
            <v>4440.3999999999996</v>
          </cell>
        </row>
        <row r="11523">
          <cell r="H11523">
            <v>10690.55</v>
          </cell>
        </row>
        <row r="11524">
          <cell r="H11524">
            <v>35262.699999999997</v>
          </cell>
        </row>
        <row r="11525">
          <cell r="H11525">
            <v>10213.6</v>
          </cell>
        </row>
        <row r="11526">
          <cell r="H11526">
            <v>34378.199999999997</v>
          </cell>
        </row>
        <row r="11527">
          <cell r="H11527">
            <v>19244.2</v>
          </cell>
        </row>
        <row r="11528">
          <cell r="H11528">
            <v>45180.9</v>
          </cell>
        </row>
        <row r="11529">
          <cell r="H11529">
            <v>38554.85</v>
          </cell>
        </row>
        <row r="11530">
          <cell r="H11530">
            <v>24186.400000000001</v>
          </cell>
        </row>
        <row r="11531">
          <cell r="H11531">
            <v>205687.7</v>
          </cell>
        </row>
        <row r="11532">
          <cell r="H11532">
            <v>17158.5</v>
          </cell>
        </row>
        <row r="11533">
          <cell r="H11533">
            <v>16324.65</v>
          </cell>
        </row>
        <row r="11534">
          <cell r="H11534">
            <v>26548.1</v>
          </cell>
        </row>
        <row r="11535">
          <cell r="H11535">
            <v>51851.6</v>
          </cell>
        </row>
        <row r="11536">
          <cell r="H11536">
            <v>30932.1</v>
          </cell>
        </row>
        <row r="11537">
          <cell r="H11537">
            <v>29972.75</v>
          </cell>
        </row>
        <row r="11538">
          <cell r="H11538">
            <v>16219.2</v>
          </cell>
        </row>
        <row r="11539">
          <cell r="H11539">
            <v>42881.4</v>
          </cell>
        </row>
        <row r="11540">
          <cell r="H11540">
            <v>68853.429999999993</v>
          </cell>
        </row>
        <row r="11541">
          <cell r="H11541">
            <v>16994.8</v>
          </cell>
        </row>
        <row r="11542">
          <cell r="H11542">
            <v>23126.2</v>
          </cell>
        </row>
        <row r="11543">
          <cell r="H11543">
            <v>53547.28</v>
          </cell>
        </row>
        <row r="11544">
          <cell r="H11544">
            <v>69711.67</v>
          </cell>
        </row>
        <row r="11545">
          <cell r="H11545">
            <v>54890.45</v>
          </cell>
        </row>
        <row r="11546">
          <cell r="H11546">
            <v>11301.95</v>
          </cell>
        </row>
        <row r="11547">
          <cell r="H11547">
            <v>26365.65</v>
          </cell>
        </row>
        <row r="11548">
          <cell r="H11548">
            <v>21740.09</v>
          </cell>
        </row>
        <row r="11549">
          <cell r="H11549">
            <v>31695.63</v>
          </cell>
        </row>
        <row r="11550">
          <cell r="H11550">
            <v>81150.02</v>
          </cell>
        </row>
        <row r="11551">
          <cell r="H11551">
            <v>31895</v>
          </cell>
        </row>
        <row r="11552">
          <cell r="H11552">
            <v>21626.1</v>
          </cell>
        </row>
        <row r="11553">
          <cell r="H11553">
            <v>37837.46</v>
          </cell>
        </row>
        <row r="11554">
          <cell r="H11554">
            <v>43581.08</v>
          </cell>
        </row>
        <row r="11555">
          <cell r="H11555">
            <v>78227.86</v>
          </cell>
        </row>
        <row r="11556">
          <cell r="H11556">
            <v>6349.8</v>
          </cell>
        </row>
        <row r="11557">
          <cell r="H11557">
            <v>72290.95</v>
          </cell>
        </row>
        <row r="11558">
          <cell r="H11558">
            <v>43001.24</v>
          </cell>
        </row>
        <row r="11559">
          <cell r="H11559">
            <v>137234.65</v>
          </cell>
        </row>
        <row r="11560">
          <cell r="H11560">
            <v>140345.79999999999</v>
          </cell>
        </row>
        <row r="11561">
          <cell r="H11561">
            <v>20873.349999999999</v>
          </cell>
        </row>
        <row r="11562">
          <cell r="H11562">
            <v>62870.49</v>
          </cell>
        </row>
        <row r="11563">
          <cell r="H11563">
            <v>92663.94</v>
          </cell>
        </row>
        <row r="11564">
          <cell r="H11564">
            <v>22244.75</v>
          </cell>
        </row>
        <row r="11565">
          <cell r="H11565">
            <v>19591.150000000001</v>
          </cell>
        </row>
        <row r="11566">
          <cell r="H11566">
            <v>16643.150000000001</v>
          </cell>
        </row>
        <row r="11567">
          <cell r="H11567">
            <v>63529.9</v>
          </cell>
        </row>
        <row r="11568">
          <cell r="H11568">
            <v>14201.8</v>
          </cell>
        </row>
        <row r="11569">
          <cell r="H11569">
            <v>568388.19999999995</v>
          </cell>
        </row>
        <row r="11570">
          <cell r="H11570">
            <v>19815.7</v>
          </cell>
        </row>
        <row r="11571">
          <cell r="H11571">
            <v>45544.35</v>
          </cell>
        </row>
        <row r="11572">
          <cell r="H11572">
            <v>8266.7999999999993</v>
          </cell>
        </row>
        <row r="11573">
          <cell r="H11573">
            <v>56478.53</v>
          </cell>
        </row>
        <row r="11574">
          <cell r="H11574">
            <v>47411</v>
          </cell>
        </row>
        <row r="11575">
          <cell r="H11575">
            <v>94430.79</v>
          </cell>
        </row>
        <row r="11576">
          <cell r="H11576">
            <v>21116.799999999999</v>
          </cell>
        </row>
        <row r="11577">
          <cell r="H11577">
            <v>27833.599999999999</v>
          </cell>
        </row>
        <row r="11578">
          <cell r="H11578">
            <v>70649.850000000006</v>
          </cell>
        </row>
        <row r="11579">
          <cell r="H11579">
            <v>78661.66</v>
          </cell>
        </row>
        <row r="11580">
          <cell r="H11580">
            <v>70844.490000000005</v>
          </cell>
        </row>
        <row r="11581">
          <cell r="H11581">
            <v>74527.679999999993</v>
          </cell>
        </row>
        <row r="11582">
          <cell r="H11582">
            <v>117601.72</v>
          </cell>
        </row>
        <row r="11583">
          <cell r="H11583">
            <v>54007.73</v>
          </cell>
        </row>
        <row r="11584">
          <cell r="H11584">
            <v>247886.62</v>
          </cell>
        </row>
        <row r="11585">
          <cell r="H11585">
            <v>68026.710000000006</v>
          </cell>
        </row>
        <row r="11586">
          <cell r="H11586">
            <v>25788.15</v>
          </cell>
        </row>
        <row r="11587">
          <cell r="H11587">
            <v>2377.5500000000002</v>
          </cell>
        </row>
        <row r="11588">
          <cell r="H11588">
            <v>38647.49</v>
          </cell>
        </row>
        <row r="11589">
          <cell r="H11589">
            <v>54186.87</v>
          </cell>
        </row>
        <row r="11590">
          <cell r="H11590">
            <v>2472.5</v>
          </cell>
        </row>
        <row r="11591">
          <cell r="H11591">
            <v>48011.75</v>
          </cell>
        </row>
        <row r="11592">
          <cell r="H11592">
            <v>131153.54</v>
          </cell>
        </row>
        <row r="11593">
          <cell r="H11593">
            <v>15642.2</v>
          </cell>
        </row>
        <row r="11594">
          <cell r="H11594">
            <v>24607.55</v>
          </cell>
        </row>
        <row r="11595">
          <cell r="H11595">
            <v>65515.83</v>
          </cell>
        </row>
        <row r="11596">
          <cell r="H11596">
            <v>4646</v>
          </cell>
        </row>
        <row r="11597">
          <cell r="H11597">
            <v>9653.2999999999993</v>
          </cell>
        </row>
        <row r="11598">
          <cell r="H11598">
            <v>36310.550000000003</v>
          </cell>
        </row>
        <row r="11599">
          <cell r="H11599">
            <v>64236.95</v>
          </cell>
        </row>
        <row r="11600">
          <cell r="H11600">
            <v>217111.92</v>
          </cell>
        </row>
        <row r="11601">
          <cell r="H11601">
            <v>95045.9</v>
          </cell>
        </row>
        <row r="11602">
          <cell r="H11602">
            <v>9432</v>
          </cell>
        </row>
        <row r="11603">
          <cell r="H11603">
            <v>36696.03</v>
          </cell>
        </row>
        <row r="11604">
          <cell r="H11604">
            <v>18228.3</v>
          </cell>
        </row>
        <row r="11605">
          <cell r="H11605">
            <v>93368.81</v>
          </cell>
        </row>
        <row r="11606">
          <cell r="H11606">
            <v>132600.68</v>
          </cell>
        </row>
        <row r="11607">
          <cell r="H11607">
            <v>11448.3</v>
          </cell>
        </row>
        <row r="11608">
          <cell r="H11608">
            <v>48782.32</v>
          </cell>
        </row>
        <row r="11609">
          <cell r="H11609">
            <v>61687.18</v>
          </cell>
        </row>
        <row r="11610">
          <cell r="H11610">
            <v>30396.7</v>
          </cell>
        </row>
        <row r="11611">
          <cell r="H11611">
            <v>60933.61</v>
          </cell>
        </row>
        <row r="11612">
          <cell r="H11612">
            <v>15025.51</v>
          </cell>
        </row>
        <row r="11613">
          <cell r="H11613">
            <v>50748.5</v>
          </cell>
        </row>
        <row r="11614">
          <cell r="H11614">
            <v>40054.67</v>
          </cell>
        </row>
        <row r="11615">
          <cell r="H11615">
            <v>44937.25</v>
          </cell>
        </row>
        <row r="11616">
          <cell r="H11616">
            <v>12394.7</v>
          </cell>
        </row>
        <row r="11617">
          <cell r="H11617">
            <v>42413.42</v>
          </cell>
        </row>
        <row r="11618">
          <cell r="H11618">
            <v>31904.400000000001</v>
          </cell>
        </row>
        <row r="11619">
          <cell r="H11619">
            <v>45304.69</v>
          </cell>
        </row>
        <row r="11620">
          <cell r="H11620">
            <v>38407.47</v>
          </cell>
        </row>
        <row r="11621">
          <cell r="H11621">
            <v>43669.32</v>
          </cell>
        </row>
        <row r="11622">
          <cell r="H11622">
            <v>75811.850000000006</v>
          </cell>
        </row>
        <row r="11623">
          <cell r="H11623">
            <v>14370.8</v>
          </cell>
        </row>
        <row r="11624">
          <cell r="H11624">
            <v>48726.3</v>
          </cell>
        </row>
        <row r="11625">
          <cell r="H11625">
            <v>179618.22</v>
          </cell>
        </row>
        <row r="11626">
          <cell r="H11626">
            <v>36522.75</v>
          </cell>
        </row>
        <row r="11627">
          <cell r="H11627">
            <v>31829.85</v>
          </cell>
        </row>
        <row r="11628">
          <cell r="H11628">
            <v>31120.7</v>
          </cell>
        </row>
        <row r="11629">
          <cell r="H11629">
            <v>95453.85</v>
          </cell>
        </row>
        <row r="11630">
          <cell r="H11630">
            <v>11574</v>
          </cell>
        </row>
        <row r="11631">
          <cell r="H11631">
            <v>36138.120000000003</v>
          </cell>
        </row>
        <row r="11632">
          <cell r="H11632">
            <v>58008.4</v>
          </cell>
        </row>
        <row r="11633">
          <cell r="H11633">
            <v>18676.150000000001</v>
          </cell>
        </row>
        <row r="11634">
          <cell r="H11634">
            <v>400302.88</v>
          </cell>
        </row>
        <row r="11635">
          <cell r="H11635">
            <v>54365.85</v>
          </cell>
        </row>
        <row r="11636">
          <cell r="H11636">
            <v>143687.12</v>
          </cell>
        </row>
        <row r="11637">
          <cell r="H11637">
            <v>97603.89</v>
          </cell>
        </row>
        <row r="11638">
          <cell r="H11638">
            <v>63721.9</v>
          </cell>
        </row>
        <row r="11639">
          <cell r="H11639">
            <v>167451.97</v>
          </cell>
        </row>
        <row r="11640">
          <cell r="H11640">
            <v>16220.2</v>
          </cell>
        </row>
        <row r="11641">
          <cell r="H11641">
            <v>184078.6</v>
          </cell>
        </row>
        <row r="11642">
          <cell r="H11642">
            <v>128332.69</v>
          </cell>
        </row>
        <row r="11643">
          <cell r="H11643">
            <v>17647.75</v>
          </cell>
        </row>
        <row r="11644">
          <cell r="H11644">
            <v>26478.85</v>
          </cell>
        </row>
        <row r="11645">
          <cell r="H11645">
            <v>123768.89</v>
          </cell>
        </row>
        <row r="11646">
          <cell r="H11646">
            <v>46649.35</v>
          </cell>
        </row>
        <row r="11647">
          <cell r="H11647">
            <v>107059.85</v>
          </cell>
        </row>
        <row r="11648">
          <cell r="H11648">
            <v>49337.5</v>
          </cell>
        </row>
        <row r="11649">
          <cell r="H11649">
            <v>14868.8</v>
          </cell>
        </row>
        <row r="11650">
          <cell r="H11650">
            <v>153318.32</v>
          </cell>
        </row>
        <row r="11651">
          <cell r="H11651">
            <v>123927.19</v>
          </cell>
        </row>
        <row r="11652">
          <cell r="H11652">
            <v>9864.6</v>
          </cell>
        </row>
        <row r="11653">
          <cell r="H11653">
            <v>49868.65</v>
          </cell>
        </row>
        <row r="11654">
          <cell r="H11654">
            <v>58269.04</v>
          </cell>
        </row>
        <row r="11655">
          <cell r="H11655">
            <v>117062.02</v>
          </cell>
        </row>
        <row r="11656">
          <cell r="H11656">
            <v>46663.45</v>
          </cell>
        </row>
        <row r="11657">
          <cell r="H11657">
            <v>174884.06</v>
          </cell>
        </row>
        <row r="11658">
          <cell r="H11658">
            <v>57077</v>
          </cell>
        </row>
        <row r="11659">
          <cell r="H11659">
            <v>9566.4500000000007</v>
          </cell>
        </row>
        <row r="11660">
          <cell r="H11660">
            <v>181305.15</v>
          </cell>
        </row>
        <row r="11661">
          <cell r="H11661">
            <v>80238.960000000006</v>
          </cell>
        </row>
        <row r="11662">
          <cell r="H11662">
            <v>35093.65</v>
          </cell>
        </row>
        <row r="11663">
          <cell r="H11663">
            <v>31774.05</v>
          </cell>
        </row>
        <row r="11664">
          <cell r="H11664">
            <v>39251.269999999997</v>
          </cell>
        </row>
        <row r="11665">
          <cell r="H11665">
            <v>204343.45</v>
          </cell>
        </row>
        <row r="11666">
          <cell r="H11666">
            <v>74296.3</v>
          </cell>
        </row>
        <row r="11667">
          <cell r="H11667">
            <v>40973.15</v>
          </cell>
        </row>
        <row r="11668">
          <cell r="H11668">
            <v>15382.6</v>
          </cell>
        </row>
        <row r="11669">
          <cell r="H11669">
            <v>94748.47</v>
          </cell>
        </row>
        <row r="11670">
          <cell r="H11670">
            <v>30896.799999999999</v>
          </cell>
        </row>
        <row r="11671">
          <cell r="H11671">
            <v>4401.25</v>
          </cell>
        </row>
        <row r="11672">
          <cell r="H11672">
            <v>36341.15</v>
          </cell>
        </row>
        <row r="11673">
          <cell r="H11673">
            <v>153295.99</v>
          </cell>
        </row>
        <row r="11674">
          <cell r="H11674">
            <v>20152.25</v>
          </cell>
        </row>
        <row r="11675">
          <cell r="H11675">
            <v>84551.26</v>
          </cell>
        </row>
        <row r="11676">
          <cell r="H11676">
            <v>2343</v>
          </cell>
        </row>
        <row r="11677">
          <cell r="H11677">
            <v>33430.550000000003</v>
          </cell>
        </row>
        <row r="11678">
          <cell r="H11678">
            <v>12495.25</v>
          </cell>
        </row>
        <row r="11679">
          <cell r="H11679">
            <v>60158.15</v>
          </cell>
        </row>
        <row r="11680">
          <cell r="H11680">
            <v>49795.7</v>
          </cell>
        </row>
        <row r="11681">
          <cell r="H11681">
            <v>18799.95</v>
          </cell>
        </row>
        <row r="11682">
          <cell r="H11682">
            <v>62739.5</v>
          </cell>
        </row>
        <row r="11683">
          <cell r="H11683">
            <v>92880.75</v>
          </cell>
        </row>
        <row r="11684">
          <cell r="H11684">
            <v>27140</v>
          </cell>
        </row>
        <row r="11685">
          <cell r="H11685">
            <v>66576.160000000003</v>
          </cell>
        </row>
        <row r="11686">
          <cell r="H11686">
            <v>79155.69</v>
          </cell>
        </row>
        <row r="11687">
          <cell r="H11687">
            <v>100166.46</v>
          </cell>
        </row>
        <row r="11688">
          <cell r="H11688">
            <v>72494.83</v>
          </cell>
        </row>
        <row r="11689">
          <cell r="H11689">
            <v>60316.61</v>
          </cell>
        </row>
        <row r="11690">
          <cell r="H11690">
            <v>40796.449999999997</v>
          </cell>
        </row>
        <row r="11691">
          <cell r="H11691">
            <v>92924.08</v>
          </cell>
        </row>
        <row r="11692">
          <cell r="H11692">
            <v>47036.78</v>
          </cell>
        </row>
        <row r="11693">
          <cell r="H11693">
            <v>34336.699999999997</v>
          </cell>
        </row>
        <row r="11694">
          <cell r="H11694">
            <v>22669.25</v>
          </cell>
        </row>
        <row r="11695">
          <cell r="H11695">
            <v>65278.33</v>
          </cell>
        </row>
        <row r="11696">
          <cell r="H11696">
            <v>210364.65</v>
          </cell>
        </row>
        <row r="11697">
          <cell r="H11697">
            <v>147615.35999999999</v>
          </cell>
        </row>
        <row r="11698">
          <cell r="H11698">
            <v>20539.650000000001</v>
          </cell>
        </row>
        <row r="11699">
          <cell r="H11699">
            <v>117368.45</v>
          </cell>
        </row>
        <row r="11700">
          <cell r="H11700">
            <v>38309.589999999997</v>
          </cell>
        </row>
        <row r="11701">
          <cell r="H11701">
            <v>13836.35</v>
          </cell>
        </row>
        <row r="11702">
          <cell r="H11702">
            <v>15973.4</v>
          </cell>
        </row>
        <row r="11703">
          <cell r="H11703">
            <v>125426.19</v>
          </cell>
        </row>
        <row r="11704">
          <cell r="H11704">
            <v>24323.5</v>
          </cell>
        </row>
        <row r="11705">
          <cell r="H11705">
            <v>94926.15</v>
          </cell>
        </row>
        <row r="11706">
          <cell r="H11706">
            <v>30774.7</v>
          </cell>
        </row>
        <row r="11707">
          <cell r="H11707">
            <v>36280.449999999997</v>
          </cell>
        </row>
        <row r="11708">
          <cell r="H11708">
            <v>144897.75</v>
          </cell>
        </row>
        <row r="11709">
          <cell r="H11709">
            <v>112489.04</v>
          </cell>
        </row>
        <row r="11710">
          <cell r="H11710">
            <v>66618.05</v>
          </cell>
        </row>
        <row r="11711">
          <cell r="H11711">
            <v>32417.200000000001</v>
          </cell>
        </row>
        <row r="11712">
          <cell r="H11712">
            <v>92373.25</v>
          </cell>
        </row>
        <row r="11713">
          <cell r="H11713">
            <v>43772.65</v>
          </cell>
        </row>
        <row r="11714">
          <cell r="H11714">
            <v>54454.6</v>
          </cell>
        </row>
        <row r="11715">
          <cell r="H11715">
            <v>3047.25</v>
          </cell>
        </row>
        <row r="11716">
          <cell r="H11716">
            <v>46284.34</v>
          </cell>
        </row>
        <row r="11717">
          <cell r="H11717">
            <v>6085.95</v>
          </cell>
        </row>
        <row r="11718">
          <cell r="H11718">
            <v>14245</v>
          </cell>
        </row>
        <row r="11719">
          <cell r="H11719">
            <v>36020.82</v>
          </cell>
        </row>
        <row r="11720">
          <cell r="H11720">
            <v>38172.199999999997</v>
          </cell>
        </row>
        <row r="11721">
          <cell r="H11721">
            <v>66087.17</v>
          </cell>
        </row>
        <row r="11722">
          <cell r="H11722">
            <v>11058.2</v>
          </cell>
        </row>
        <row r="11723">
          <cell r="H11723">
            <v>17269.75</v>
          </cell>
        </row>
        <row r="11724">
          <cell r="H11724">
            <v>12507.85</v>
          </cell>
        </row>
        <row r="11725">
          <cell r="H11725">
            <v>33705.300000000003</v>
          </cell>
        </row>
        <row r="11726">
          <cell r="H11726">
            <v>48634.1</v>
          </cell>
        </row>
        <row r="11727">
          <cell r="H11727">
            <v>69448.710000000006</v>
          </cell>
        </row>
        <row r="11728">
          <cell r="H11728">
            <v>43024.91</v>
          </cell>
        </row>
        <row r="11729">
          <cell r="H11729">
            <v>33304.1</v>
          </cell>
        </row>
        <row r="11730">
          <cell r="H11730">
            <v>22232.3</v>
          </cell>
        </row>
        <row r="11731">
          <cell r="H11731">
            <v>3470.5</v>
          </cell>
        </row>
        <row r="11732">
          <cell r="H11732">
            <v>27581.84</v>
          </cell>
        </row>
        <row r="11733">
          <cell r="H11733">
            <v>44024.67</v>
          </cell>
        </row>
        <row r="11734">
          <cell r="H11734">
            <v>31921.5</v>
          </cell>
        </row>
        <row r="11735">
          <cell r="H11735">
            <v>37151.11</v>
          </cell>
        </row>
        <row r="11736">
          <cell r="H11736">
            <v>9766.25</v>
          </cell>
        </row>
        <row r="11737">
          <cell r="H11737">
            <v>48019.5</v>
          </cell>
        </row>
        <row r="11738">
          <cell r="H11738">
            <v>90714.85</v>
          </cell>
        </row>
        <row r="11739">
          <cell r="H11739">
            <v>82510.59</v>
          </cell>
        </row>
        <row r="11740">
          <cell r="H11740">
            <v>74382.94</v>
          </cell>
        </row>
        <row r="11741">
          <cell r="H11741">
            <v>81700.259999999995</v>
          </cell>
        </row>
        <row r="11742">
          <cell r="H11742">
            <v>4196.1000000000004</v>
          </cell>
        </row>
        <row r="11743">
          <cell r="H11743">
            <v>1453.1</v>
          </cell>
        </row>
        <row r="11744">
          <cell r="H11744">
            <v>33243.9</v>
          </cell>
        </row>
        <row r="11745">
          <cell r="H11745">
            <v>37395.75</v>
          </cell>
        </row>
        <row r="11746">
          <cell r="H11746">
            <v>23566.25</v>
          </cell>
        </row>
        <row r="11747">
          <cell r="H11747">
            <v>2641.35</v>
          </cell>
        </row>
        <row r="11748">
          <cell r="H11748">
            <v>130587.46</v>
          </cell>
        </row>
        <row r="11749">
          <cell r="H11749">
            <v>34319.379999999997</v>
          </cell>
        </row>
        <row r="11750">
          <cell r="H11750">
            <v>119029.91</v>
          </cell>
        </row>
        <row r="11751">
          <cell r="H11751">
            <v>48241.06</v>
          </cell>
        </row>
        <row r="11752">
          <cell r="H11752">
            <v>89791.75</v>
          </cell>
        </row>
        <row r="11753">
          <cell r="H11753">
            <v>18287.099999999999</v>
          </cell>
        </row>
        <row r="11754">
          <cell r="H11754">
            <v>43524.18</v>
          </cell>
        </row>
        <row r="11755">
          <cell r="H11755">
            <v>10839.3</v>
          </cell>
        </row>
        <row r="11756">
          <cell r="H11756">
            <v>17714.95</v>
          </cell>
        </row>
        <row r="11757">
          <cell r="H11757">
            <v>48052.75</v>
          </cell>
        </row>
        <row r="11758">
          <cell r="H11758">
            <v>64045.05</v>
          </cell>
        </row>
        <row r="11759">
          <cell r="H11759">
            <v>32324.23</v>
          </cell>
        </row>
        <row r="11760">
          <cell r="H11760">
            <v>13602</v>
          </cell>
        </row>
        <row r="11761">
          <cell r="H11761">
            <v>33103.300000000003</v>
          </cell>
        </row>
        <row r="11762">
          <cell r="H11762">
            <v>39551.040000000001</v>
          </cell>
        </row>
        <row r="11763">
          <cell r="H11763">
            <v>1639.1</v>
          </cell>
        </row>
        <row r="11764">
          <cell r="H11764">
            <v>75962.649999999994</v>
          </cell>
        </row>
        <row r="11765">
          <cell r="H11765">
            <v>28247.68</v>
          </cell>
        </row>
        <row r="11766">
          <cell r="H11766">
            <v>20528.8</v>
          </cell>
        </row>
        <row r="11767">
          <cell r="H11767">
            <v>73011.16</v>
          </cell>
        </row>
        <row r="11768">
          <cell r="H11768">
            <v>68067.399999999994</v>
          </cell>
        </row>
        <row r="11769">
          <cell r="H11769">
            <v>17817.849999999999</v>
          </cell>
        </row>
        <row r="11770">
          <cell r="H11770">
            <v>59947.83</v>
          </cell>
        </row>
        <row r="11771">
          <cell r="H11771">
            <v>11268.95</v>
          </cell>
        </row>
        <row r="11772">
          <cell r="H11772">
            <v>15978.9</v>
          </cell>
        </row>
        <row r="11773">
          <cell r="H11773">
            <v>26667.4</v>
          </cell>
        </row>
        <row r="11774">
          <cell r="H11774">
            <v>38793.1</v>
          </cell>
        </row>
        <row r="11775">
          <cell r="H11775">
            <v>21274.9</v>
          </cell>
        </row>
        <row r="11776">
          <cell r="H11776">
            <v>66384.14</v>
          </cell>
        </row>
        <row r="11777">
          <cell r="H11777">
            <v>237046.18</v>
          </cell>
        </row>
        <row r="11778">
          <cell r="H11778">
            <v>14587</v>
          </cell>
        </row>
        <row r="11779">
          <cell r="H11779">
            <v>31928.3</v>
          </cell>
        </row>
        <row r="11780">
          <cell r="H11780">
            <v>66354.91</v>
          </cell>
        </row>
        <row r="11781">
          <cell r="H11781">
            <v>20548.900000000001</v>
          </cell>
        </row>
        <row r="11782">
          <cell r="H11782">
            <v>54947.83</v>
          </cell>
        </row>
        <row r="11783">
          <cell r="H11783">
            <v>6467.05</v>
          </cell>
        </row>
        <row r="11784">
          <cell r="H11784">
            <v>68441.7</v>
          </cell>
        </row>
        <row r="11785">
          <cell r="H11785">
            <v>17711.8</v>
          </cell>
        </row>
        <row r="11786">
          <cell r="H11786">
            <v>3473.5</v>
          </cell>
        </row>
        <row r="11787">
          <cell r="H11787">
            <v>13536.65</v>
          </cell>
        </row>
        <row r="11788">
          <cell r="H11788">
            <v>14113.25</v>
          </cell>
        </row>
        <row r="11789">
          <cell r="H11789">
            <v>54431.97</v>
          </cell>
        </row>
        <row r="11790">
          <cell r="H11790">
            <v>194464.91</v>
          </cell>
        </row>
        <row r="11791">
          <cell r="H11791">
            <v>76923.350000000006</v>
          </cell>
        </row>
        <row r="11792">
          <cell r="H11792">
            <v>10347.4</v>
          </cell>
        </row>
        <row r="11793">
          <cell r="H11793">
            <v>18965.55</v>
          </cell>
        </row>
        <row r="11794">
          <cell r="H11794">
            <v>6831.05</v>
          </cell>
        </row>
        <row r="11795">
          <cell r="H11795">
            <v>12483.4</v>
          </cell>
        </row>
        <row r="11796">
          <cell r="H11796">
            <v>3667</v>
          </cell>
        </row>
        <row r="11797">
          <cell r="H11797">
            <v>40247.83</v>
          </cell>
        </row>
        <row r="11798">
          <cell r="H11798">
            <v>42647.3</v>
          </cell>
        </row>
        <row r="11799">
          <cell r="H11799">
            <v>47347.199999999997</v>
          </cell>
        </row>
        <row r="11800">
          <cell r="H11800">
            <v>13674.8</v>
          </cell>
        </row>
        <row r="11801">
          <cell r="H11801">
            <v>39656.300000000003</v>
          </cell>
        </row>
        <row r="11802">
          <cell r="H11802">
            <v>20785</v>
          </cell>
        </row>
        <row r="11803">
          <cell r="H11803">
            <v>53379.53</v>
          </cell>
        </row>
        <row r="11804">
          <cell r="H11804">
            <v>31118.55</v>
          </cell>
        </row>
        <row r="11805">
          <cell r="H11805">
            <v>48502.33</v>
          </cell>
        </row>
        <row r="11806">
          <cell r="H11806">
            <v>4831</v>
          </cell>
        </row>
        <row r="11807">
          <cell r="H11807">
            <v>191650.43</v>
          </cell>
        </row>
        <row r="11808">
          <cell r="H11808">
            <v>23678.75</v>
          </cell>
        </row>
        <row r="11809">
          <cell r="H11809">
            <v>28592.400000000001</v>
          </cell>
        </row>
        <row r="11810">
          <cell r="H11810">
            <v>17101</v>
          </cell>
        </row>
        <row r="11811">
          <cell r="H11811">
            <v>104631.59</v>
          </cell>
        </row>
        <row r="11812">
          <cell r="H11812">
            <v>17122.45</v>
          </cell>
        </row>
        <row r="11813">
          <cell r="H11813">
            <v>39281.760000000002</v>
          </cell>
        </row>
        <row r="11814">
          <cell r="H11814">
            <v>19226.78</v>
          </cell>
        </row>
        <row r="11815">
          <cell r="H11815">
            <v>20258.2</v>
          </cell>
        </row>
        <row r="11816">
          <cell r="H11816">
            <v>13152.05</v>
          </cell>
        </row>
        <row r="11817">
          <cell r="H11817">
            <v>43985.2</v>
          </cell>
        </row>
        <row r="11818">
          <cell r="H11818">
            <v>26421.55</v>
          </cell>
        </row>
        <row r="11819">
          <cell r="H11819">
            <v>73034.97</v>
          </cell>
        </row>
        <row r="11820">
          <cell r="H11820">
            <v>110785.64</v>
          </cell>
        </row>
        <row r="11821">
          <cell r="H11821">
            <v>27848.73</v>
          </cell>
        </row>
        <row r="11822">
          <cell r="H11822">
            <v>24341.75</v>
          </cell>
        </row>
        <row r="11823">
          <cell r="H11823">
            <v>24337.35</v>
          </cell>
        </row>
        <row r="11824">
          <cell r="H11824">
            <v>55227.16</v>
          </cell>
        </row>
        <row r="11825">
          <cell r="H11825">
            <v>39784.199999999997</v>
          </cell>
        </row>
        <row r="11826">
          <cell r="H11826">
            <v>16294.95</v>
          </cell>
        </row>
        <row r="11827">
          <cell r="H11827">
            <v>12219.65</v>
          </cell>
        </row>
        <row r="11828">
          <cell r="H11828">
            <v>56401.41</v>
          </cell>
        </row>
        <row r="11829">
          <cell r="H11829">
            <v>51163.25</v>
          </cell>
        </row>
        <row r="11830">
          <cell r="H11830">
            <v>19106.5</v>
          </cell>
        </row>
        <row r="11831">
          <cell r="H11831">
            <v>23434.9</v>
          </cell>
        </row>
        <row r="11832">
          <cell r="H11832">
            <v>50213</v>
          </cell>
        </row>
        <row r="11833">
          <cell r="H11833">
            <v>20837.75</v>
          </cell>
        </row>
        <row r="11834">
          <cell r="H11834">
            <v>28422.6</v>
          </cell>
        </row>
        <row r="11835">
          <cell r="H11835">
            <v>1597.1</v>
          </cell>
        </row>
        <row r="11836">
          <cell r="H11836">
            <v>8153.75</v>
          </cell>
        </row>
        <row r="11837">
          <cell r="H11837">
            <v>72202.95</v>
          </cell>
        </row>
        <row r="11838">
          <cell r="H11838">
            <v>18408.650000000001</v>
          </cell>
        </row>
        <row r="11839">
          <cell r="H11839">
            <v>39322.33</v>
          </cell>
        </row>
        <row r="11840">
          <cell r="H11840">
            <v>120762.6</v>
          </cell>
        </row>
        <row r="11841">
          <cell r="H11841">
            <v>32141.4</v>
          </cell>
        </row>
        <row r="11842">
          <cell r="H11842">
            <v>103694.44</v>
          </cell>
        </row>
        <row r="11843">
          <cell r="H11843">
            <v>41592.449999999997</v>
          </cell>
        </row>
        <row r="11844">
          <cell r="H11844">
            <v>17195.349999999999</v>
          </cell>
        </row>
        <row r="11845">
          <cell r="H11845">
            <v>58264.15</v>
          </cell>
        </row>
        <row r="11846">
          <cell r="H11846">
            <v>38390.050000000003</v>
          </cell>
        </row>
        <row r="11847">
          <cell r="H11847">
            <v>22400.15</v>
          </cell>
        </row>
        <row r="11848">
          <cell r="H11848">
            <v>48544.56</v>
          </cell>
        </row>
        <row r="11849">
          <cell r="H11849">
            <v>33989.15</v>
          </cell>
        </row>
        <row r="11850">
          <cell r="H11850">
            <v>21509.85</v>
          </cell>
        </row>
        <row r="11851">
          <cell r="H11851">
            <v>33605.199999999997</v>
          </cell>
        </row>
        <row r="11852">
          <cell r="H11852">
            <v>99193</v>
          </cell>
        </row>
        <row r="11853">
          <cell r="H11853">
            <v>27410.3</v>
          </cell>
        </row>
        <row r="11854">
          <cell r="H11854">
            <v>53938.89</v>
          </cell>
        </row>
        <row r="11855">
          <cell r="H11855">
            <v>54364.6</v>
          </cell>
        </row>
        <row r="11856">
          <cell r="H11856">
            <v>57389.25</v>
          </cell>
        </row>
        <row r="11857">
          <cell r="H11857">
            <v>11732.5</v>
          </cell>
        </row>
        <row r="11858">
          <cell r="H11858">
            <v>37414.120000000003</v>
          </cell>
        </row>
        <row r="11859">
          <cell r="H11859">
            <v>49191.06</v>
          </cell>
        </row>
        <row r="11860">
          <cell r="H11860">
            <v>10388</v>
          </cell>
        </row>
        <row r="11861">
          <cell r="H11861">
            <v>50957.36</v>
          </cell>
        </row>
        <row r="11862">
          <cell r="H11862">
            <v>17791.400000000001</v>
          </cell>
        </row>
        <row r="11863">
          <cell r="H11863">
            <v>2739.4</v>
          </cell>
        </row>
        <row r="11864">
          <cell r="H11864">
            <v>11710.35</v>
          </cell>
        </row>
        <row r="11865">
          <cell r="H11865">
            <v>18944.45</v>
          </cell>
        </row>
        <row r="11866">
          <cell r="H11866">
            <v>50473.7</v>
          </cell>
        </row>
        <row r="11867">
          <cell r="H11867">
            <v>14851.1</v>
          </cell>
        </row>
        <row r="11868">
          <cell r="H11868">
            <v>14858.1</v>
          </cell>
        </row>
        <row r="11869">
          <cell r="H11869">
            <v>135154.92000000001</v>
          </cell>
        </row>
        <row r="11870">
          <cell r="H11870">
            <v>35052.199999999997</v>
          </cell>
        </row>
        <row r="11871">
          <cell r="H11871">
            <v>16372.9</v>
          </cell>
        </row>
        <row r="11872">
          <cell r="H11872">
            <v>163053.71</v>
          </cell>
        </row>
        <row r="11873">
          <cell r="H11873">
            <v>66148.05</v>
          </cell>
        </row>
        <row r="11874">
          <cell r="H11874">
            <v>64602.71</v>
          </cell>
        </row>
        <row r="11875">
          <cell r="H11875">
            <v>67176.25</v>
          </cell>
        </row>
        <row r="11876">
          <cell r="H11876">
            <v>38777.9</v>
          </cell>
        </row>
        <row r="11877">
          <cell r="H11877">
            <v>15159</v>
          </cell>
        </row>
        <row r="11878">
          <cell r="H11878">
            <v>66592.600000000006</v>
          </cell>
        </row>
        <row r="11879">
          <cell r="H11879">
            <v>24687.63</v>
          </cell>
        </row>
        <row r="11880">
          <cell r="H11880">
            <v>39178.9</v>
          </cell>
        </row>
        <row r="11881">
          <cell r="H11881">
            <v>97862.94</v>
          </cell>
        </row>
        <row r="11882">
          <cell r="H11882">
            <v>73470.02</v>
          </cell>
        </row>
        <row r="11883">
          <cell r="H11883">
            <v>34762.29</v>
          </cell>
        </row>
        <row r="11884">
          <cell r="H11884">
            <v>149046.15</v>
          </cell>
        </row>
        <row r="11885">
          <cell r="H11885">
            <v>60969.29</v>
          </cell>
        </row>
        <row r="11886">
          <cell r="H11886">
            <v>35226.75</v>
          </cell>
        </row>
        <row r="11887">
          <cell r="H11887">
            <v>47101.99</v>
          </cell>
        </row>
        <row r="11888">
          <cell r="H11888">
            <v>43359.519999999997</v>
          </cell>
        </row>
        <row r="11889">
          <cell r="H11889">
            <v>48676.9</v>
          </cell>
        </row>
        <row r="11890">
          <cell r="H11890">
            <v>134742.01</v>
          </cell>
        </row>
        <row r="11891">
          <cell r="H11891">
            <v>69378.22</v>
          </cell>
        </row>
        <row r="11892">
          <cell r="H11892">
            <v>29062.55</v>
          </cell>
        </row>
        <row r="11893">
          <cell r="H11893">
            <v>14022.85</v>
          </cell>
        </row>
        <row r="11894">
          <cell r="H11894">
            <v>31200.25</v>
          </cell>
        </row>
        <row r="11895">
          <cell r="H11895">
            <v>52375.3</v>
          </cell>
        </row>
        <row r="11896">
          <cell r="H11896">
            <v>20511.75</v>
          </cell>
        </row>
        <row r="11897">
          <cell r="H11897">
            <v>35765</v>
          </cell>
        </row>
        <row r="11898">
          <cell r="H11898">
            <v>17404.349999999999</v>
          </cell>
        </row>
        <row r="11899">
          <cell r="H11899">
            <v>22891.47</v>
          </cell>
        </row>
        <row r="11900">
          <cell r="H11900">
            <v>18168.849999999999</v>
          </cell>
        </row>
        <row r="11901">
          <cell r="H11901">
            <v>66107.63</v>
          </cell>
        </row>
        <row r="11902">
          <cell r="H11902">
            <v>6766</v>
          </cell>
        </row>
        <row r="11903">
          <cell r="H11903">
            <v>62164.89</v>
          </cell>
        </row>
        <row r="11904">
          <cell r="H11904">
            <v>8645.0499999999993</v>
          </cell>
        </row>
        <row r="11905">
          <cell r="H11905">
            <v>1248.25</v>
          </cell>
        </row>
        <row r="11906">
          <cell r="H11906">
            <v>47269.87</v>
          </cell>
        </row>
        <row r="11907">
          <cell r="H11907">
            <v>85679.3</v>
          </cell>
        </row>
        <row r="11908">
          <cell r="H11908">
            <v>133883.32999999999</v>
          </cell>
        </row>
        <row r="11909">
          <cell r="H11909">
            <v>228995.74</v>
          </cell>
        </row>
        <row r="11910">
          <cell r="H11910">
            <v>38888.800000000003</v>
          </cell>
        </row>
        <row r="11911">
          <cell r="H11911">
            <v>50082.7</v>
          </cell>
        </row>
        <row r="11912">
          <cell r="H11912">
            <v>24882.85</v>
          </cell>
        </row>
        <row r="11913">
          <cell r="H11913">
            <v>157743.54999999999</v>
          </cell>
        </row>
        <row r="11914">
          <cell r="H11914">
            <v>53450.37</v>
          </cell>
        </row>
        <row r="11915">
          <cell r="H11915">
            <v>12090.95</v>
          </cell>
        </row>
        <row r="11916">
          <cell r="H11916">
            <v>28150.95</v>
          </cell>
        </row>
        <row r="11917">
          <cell r="H11917">
            <v>43339.199999999997</v>
          </cell>
        </row>
        <row r="11918">
          <cell r="H11918">
            <v>36134.639999999999</v>
          </cell>
        </row>
        <row r="11919">
          <cell r="H11919">
            <v>157106.1</v>
          </cell>
        </row>
        <row r="11920">
          <cell r="H11920">
            <v>80623.929999999993</v>
          </cell>
        </row>
        <row r="11921">
          <cell r="H11921">
            <v>33712.050000000003</v>
          </cell>
        </row>
        <row r="11922">
          <cell r="H11922">
            <v>18391.25</v>
          </cell>
        </row>
        <row r="11923">
          <cell r="H11923">
            <v>48261.2</v>
          </cell>
        </row>
        <row r="11924">
          <cell r="H11924">
            <v>58413.38</v>
          </cell>
        </row>
        <row r="11925">
          <cell r="H11925">
            <v>70921.820000000007</v>
          </cell>
        </row>
        <row r="11926">
          <cell r="H11926">
            <v>145988.70000000001</v>
          </cell>
        </row>
        <row r="11927">
          <cell r="H11927">
            <v>25908.45</v>
          </cell>
        </row>
        <row r="11928">
          <cell r="H11928">
            <v>15725.4</v>
          </cell>
        </row>
        <row r="11929">
          <cell r="H11929">
            <v>41797.279999999999</v>
          </cell>
        </row>
        <row r="11930">
          <cell r="H11930">
            <v>268267.53999999998</v>
          </cell>
        </row>
        <row r="11931">
          <cell r="H11931">
            <v>45754.03</v>
          </cell>
        </row>
        <row r="11932">
          <cell r="H11932">
            <v>15901.7</v>
          </cell>
        </row>
        <row r="11933">
          <cell r="H11933">
            <v>11232.8</v>
          </cell>
        </row>
        <row r="11934">
          <cell r="H11934">
            <v>29201.1</v>
          </cell>
        </row>
        <row r="11935">
          <cell r="H11935">
            <v>68352.460000000006</v>
          </cell>
        </row>
        <row r="11936">
          <cell r="H11936">
            <v>12266.65</v>
          </cell>
        </row>
        <row r="11937">
          <cell r="H11937">
            <v>60438.720000000001</v>
          </cell>
        </row>
        <row r="11938">
          <cell r="H11938">
            <v>26665.55</v>
          </cell>
        </row>
        <row r="11939">
          <cell r="H11939">
            <v>33401.26</v>
          </cell>
        </row>
        <row r="11940">
          <cell r="H11940">
            <v>7306.85</v>
          </cell>
        </row>
        <row r="11941">
          <cell r="H11941">
            <v>55606.8</v>
          </cell>
        </row>
        <row r="11942">
          <cell r="H11942">
            <v>20189.900000000001</v>
          </cell>
        </row>
        <row r="11943">
          <cell r="H11943">
            <v>27919</v>
          </cell>
        </row>
        <row r="11944">
          <cell r="H11944">
            <v>9397</v>
          </cell>
        </row>
        <row r="11945">
          <cell r="H11945">
            <v>80391.94</v>
          </cell>
        </row>
        <row r="11946">
          <cell r="H11946">
            <v>77469.7</v>
          </cell>
        </row>
        <row r="11947">
          <cell r="H11947">
            <v>16203.85</v>
          </cell>
        </row>
        <row r="11948">
          <cell r="H11948">
            <v>14918.5</v>
          </cell>
        </row>
        <row r="11949">
          <cell r="H11949">
            <v>22407.95</v>
          </cell>
        </row>
        <row r="11950">
          <cell r="H11950">
            <v>38946.660000000003</v>
          </cell>
        </row>
        <row r="11951">
          <cell r="H11951">
            <v>85933.28</v>
          </cell>
        </row>
        <row r="11952">
          <cell r="H11952">
            <v>43008.98</v>
          </cell>
        </row>
        <row r="11953">
          <cell r="H11953">
            <v>34713.58</v>
          </cell>
        </row>
        <row r="11954">
          <cell r="H11954">
            <v>47227.4</v>
          </cell>
        </row>
        <row r="11955">
          <cell r="H11955">
            <v>50311.199999999997</v>
          </cell>
        </row>
        <row r="11956">
          <cell r="H11956">
            <v>42433.08</v>
          </cell>
        </row>
        <row r="11957">
          <cell r="H11957">
            <v>30939.08</v>
          </cell>
        </row>
        <row r="11958">
          <cell r="H11958">
            <v>66308.639999999999</v>
          </cell>
        </row>
        <row r="11959">
          <cell r="H11959">
            <v>139389.45000000001</v>
          </cell>
        </row>
        <row r="11960">
          <cell r="H11960">
            <v>22926.95</v>
          </cell>
        </row>
        <row r="11961">
          <cell r="H11961">
            <v>6947.45</v>
          </cell>
        </row>
        <row r="11962">
          <cell r="H11962">
            <v>91807.07</v>
          </cell>
        </row>
        <row r="11963">
          <cell r="H11963">
            <v>12465.15</v>
          </cell>
        </row>
        <row r="11964">
          <cell r="H11964">
            <v>43341.23</v>
          </cell>
        </row>
        <row r="11965">
          <cell r="H11965">
            <v>23691.919999999998</v>
          </cell>
        </row>
        <row r="11966">
          <cell r="H11966">
            <v>237674.65</v>
          </cell>
        </row>
        <row r="11967">
          <cell r="H11967">
            <v>77794.16</v>
          </cell>
        </row>
        <row r="11968">
          <cell r="H11968">
            <v>19767</v>
          </cell>
        </row>
        <row r="11969">
          <cell r="H11969">
            <v>35105</v>
          </cell>
        </row>
        <row r="11970">
          <cell r="H11970">
            <v>43881.27</v>
          </cell>
        </row>
        <row r="11971">
          <cell r="H11971">
            <v>5598.85</v>
          </cell>
        </row>
        <row r="11972">
          <cell r="H11972">
            <v>15048.57</v>
          </cell>
        </row>
        <row r="11973">
          <cell r="H11973">
            <v>16569.599999999999</v>
          </cell>
        </row>
        <row r="11974">
          <cell r="H11974">
            <v>35532.699999999997</v>
          </cell>
        </row>
        <row r="11975">
          <cell r="H11975">
            <v>20454</v>
          </cell>
        </row>
        <row r="11976">
          <cell r="H11976">
            <v>14960.15</v>
          </cell>
        </row>
        <row r="11977">
          <cell r="H11977">
            <v>20070.05</v>
          </cell>
        </row>
        <row r="11978">
          <cell r="H11978">
            <v>30172.85</v>
          </cell>
        </row>
        <row r="11979">
          <cell r="H11979">
            <v>19396.150000000001</v>
          </cell>
        </row>
        <row r="11980">
          <cell r="H11980">
            <v>67139.91</v>
          </cell>
        </row>
        <row r="11981">
          <cell r="H11981">
            <v>123173.06</v>
          </cell>
        </row>
        <row r="11982">
          <cell r="H11982">
            <v>10009.9</v>
          </cell>
        </row>
        <row r="11983">
          <cell r="H11983">
            <v>16242.9</v>
          </cell>
        </row>
        <row r="11984">
          <cell r="H11984">
            <v>13765.35</v>
          </cell>
        </row>
        <row r="11985">
          <cell r="H11985">
            <v>359426.34</v>
          </cell>
        </row>
        <row r="11986">
          <cell r="H11986">
            <v>74854.350000000006</v>
          </cell>
        </row>
        <row r="11987">
          <cell r="H11987">
            <v>45534.62</v>
          </cell>
        </row>
        <row r="11988">
          <cell r="H11988">
            <v>6975.4</v>
          </cell>
        </row>
        <row r="11989">
          <cell r="H11989">
            <v>61276.14</v>
          </cell>
        </row>
        <row r="11990">
          <cell r="H11990">
            <v>39264.5</v>
          </cell>
        </row>
        <row r="11991">
          <cell r="H11991">
            <v>39741.230000000003</v>
          </cell>
        </row>
        <row r="11992">
          <cell r="H11992">
            <v>14950.15</v>
          </cell>
        </row>
        <row r="11993">
          <cell r="H11993">
            <v>15250</v>
          </cell>
        </row>
        <row r="11994">
          <cell r="H11994">
            <v>15296</v>
          </cell>
        </row>
        <row r="11995">
          <cell r="H11995">
            <v>41686.199999999997</v>
          </cell>
        </row>
        <row r="11996">
          <cell r="H11996">
            <v>115224.78</v>
          </cell>
        </row>
        <row r="11997">
          <cell r="H11997">
            <v>32433.45</v>
          </cell>
        </row>
        <row r="11998">
          <cell r="H11998">
            <v>70505.070000000007</v>
          </cell>
        </row>
        <row r="11999">
          <cell r="H11999">
            <v>30903.27</v>
          </cell>
        </row>
        <row r="12000">
          <cell r="H12000">
            <v>41077.9</v>
          </cell>
        </row>
        <row r="12001">
          <cell r="H12001">
            <v>18368.599999999999</v>
          </cell>
        </row>
        <row r="12002">
          <cell r="H12002">
            <v>69056.52</v>
          </cell>
        </row>
        <row r="12003">
          <cell r="H12003">
            <v>34132.129999999997</v>
          </cell>
        </row>
        <row r="12004">
          <cell r="H12004">
            <v>50287.45</v>
          </cell>
        </row>
        <row r="12005">
          <cell r="H12005">
            <v>19532.3</v>
          </cell>
        </row>
        <row r="12006">
          <cell r="H12006">
            <v>3896</v>
          </cell>
        </row>
        <row r="12007">
          <cell r="H12007">
            <v>17958.150000000001</v>
          </cell>
        </row>
        <row r="12008">
          <cell r="H12008">
            <v>16716.45</v>
          </cell>
        </row>
        <row r="12009">
          <cell r="H12009">
            <v>29477</v>
          </cell>
        </row>
        <row r="12010">
          <cell r="H12010">
            <v>136567.66</v>
          </cell>
        </row>
        <row r="12011">
          <cell r="H12011">
            <v>38205.629999999997</v>
          </cell>
        </row>
        <row r="12012">
          <cell r="H12012">
            <v>12815.85</v>
          </cell>
        </row>
        <row r="12013">
          <cell r="H12013">
            <v>109549.53</v>
          </cell>
        </row>
        <row r="12014">
          <cell r="H12014">
            <v>16979.400000000001</v>
          </cell>
        </row>
        <row r="12015">
          <cell r="H12015">
            <v>16773.849999999999</v>
          </cell>
        </row>
        <row r="12016">
          <cell r="H12016">
            <v>47808.43</v>
          </cell>
        </row>
        <row r="12017">
          <cell r="H12017">
            <v>318354.43</v>
          </cell>
        </row>
        <row r="12018">
          <cell r="H12018">
            <v>69349.05</v>
          </cell>
        </row>
        <row r="12019">
          <cell r="H12019">
            <v>20976.55</v>
          </cell>
        </row>
        <row r="12020">
          <cell r="H12020">
            <v>63289.14</v>
          </cell>
        </row>
        <row r="12021">
          <cell r="H12021">
            <v>41594.550000000003</v>
          </cell>
        </row>
        <row r="12022">
          <cell r="H12022">
            <v>75079.100000000006</v>
          </cell>
        </row>
        <row r="12023">
          <cell r="H12023">
            <v>12318.75</v>
          </cell>
        </row>
        <row r="12024">
          <cell r="H12024">
            <v>3345.8</v>
          </cell>
        </row>
        <row r="12025">
          <cell r="H12025">
            <v>51188.85</v>
          </cell>
        </row>
        <row r="12026">
          <cell r="H12026">
            <v>18968.75</v>
          </cell>
        </row>
        <row r="12027">
          <cell r="H12027">
            <v>112317.26</v>
          </cell>
        </row>
        <row r="12028">
          <cell r="H12028">
            <v>22136.15</v>
          </cell>
        </row>
        <row r="12029">
          <cell r="H12029">
            <v>10843.55</v>
          </cell>
        </row>
        <row r="12030">
          <cell r="H12030">
            <v>66124.67</v>
          </cell>
        </row>
        <row r="12031">
          <cell r="H12031">
            <v>13105.45</v>
          </cell>
        </row>
        <row r="12032">
          <cell r="H12032">
            <v>52479.05</v>
          </cell>
        </row>
        <row r="12033">
          <cell r="H12033">
            <v>14905.75</v>
          </cell>
        </row>
        <row r="12034">
          <cell r="H12034">
            <v>648363.34</v>
          </cell>
        </row>
        <row r="12035">
          <cell r="H12035">
            <v>183281.38</v>
          </cell>
        </row>
        <row r="12036">
          <cell r="H12036">
            <v>48864.45</v>
          </cell>
        </row>
        <row r="12037">
          <cell r="H12037">
            <v>19983.099999999999</v>
          </cell>
        </row>
        <row r="12038">
          <cell r="H12038">
            <v>14632.75</v>
          </cell>
        </row>
        <row r="12039">
          <cell r="H12039">
            <v>15872</v>
          </cell>
        </row>
        <row r="12040">
          <cell r="H12040">
            <v>13834.35</v>
          </cell>
        </row>
        <row r="12041">
          <cell r="H12041">
            <v>21603.65</v>
          </cell>
        </row>
        <row r="12042">
          <cell r="H12042">
            <v>52691.05</v>
          </cell>
        </row>
        <row r="12043">
          <cell r="H12043">
            <v>40763.15</v>
          </cell>
        </row>
        <row r="12044">
          <cell r="H12044">
            <v>19409.68</v>
          </cell>
        </row>
        <row r="12045">
          <cell r="H12045">
            <v>12513.2</v>
          </cell>
        </row>
        <row r="12046">
          <cell r="H12046">
            <v>46584.05</v>
          </cell>
        </row>
        <row r="12047">
          <cell r="H12047">
            <v>12120.3</v>
          </cell>
        </row>
        <row r="12048">
          <cell r="H12048">
            <v>52182.22</v>
          </cell>
        </row>
        <row r="12049">
          <cell r="H12049">
            <v>33063.050000000003</v>
          </cell>
        </row>
        <row r="12050">
          <cell r="H12050">
            <v>61576.5</v>
          </cell>
        </row>
        <row r="12051">
          <cell r="H12051">
            <v>117111.87</v>
          </cell>
        </row>
        <row r="12052">
          <cell r="H12052">
            <v>67203.839999999997</v>
          </cell>
        </row>
        <row r="12053">
          <cell r="H12053">
            <v>22299.85</v>
          </cell>
        </row>
        <row r="12054">
          <cell r="H12054">
            <v>53930.6</v>
          </cell>
        </row>
        <row r="12055">
          <cell r="H12055">
            <v>14677.9</v>
          </cell>
        </row>
        <row r="12056">
          <cell r="H12056">
            <v>10846</v>
          </cell>
        </row>
        <row r="12057">
          <cell r="H12057">
            <v>3675.6</v>
          </cell>
        </row>
        <row r="12058">
          <cell r="H12058">
            <v>17214.05</v>
          </cell>
        </row>
        <row r="12059">
          <cell r="H12059">
            <v>2781.25</v>
          </cell>
        </row>
        <row r="12060">
          <cell r="H12060">
            <v>88973.27</v>
          </cell>
        </row>
        <row r="12061">
          <cell r="H12061">
            <v>43868.99</v>
          </cell>
        </row>
        <row r="12062">
          <cell r="H12062">
            <v>94104.35</v>
          </cell>
        </row>
        <row r="12063">
          <cell r="H12063">
            <v>37978.03</v>
          </cell>
        </row>
        <row r="12064">
          <cell r="H12064">
            <v>104201.60000000001</v>
          </cell>
        </row>
        <row r="12065">
          <cell r="H12065">
            <v>98226.77</v>
          </cell>
        </row>
        <row r="12066">
          <cell r="H12066">
            <v>37391.06</v>
          </cell>
        </row>
        <row r="12067">
          <cell r="H12067">
            <v>44582.85</v>
          </cell>
        </row>
        <row r="12068">
          <cell r="H12068">
            <v>23754.3</v>
          </cell>
        </row>
        <row r="12069">
          <cell r="H12069">
            <v>72765.55</v>
          </cell>
        </row>
        <row r="12070">
          <cell r="H12070">
            <v>2642.1</v>
          </cell>
        </row>
        <row r="12071">
          <cell r="H12071">
            <v>80682.91</v>
          </cell>
        </row>
        <row r="12072">
          <cell r="H12072">
            <v>37299.9</v>
          </cell>
        </row>
        <row r="12073">
          <cell r="H12073">
            <v>21544.45</v>
          </cell>
        </row>
        <row r="12074">
          <cell r="H12074">
            <v>51929.33</v>
          </cell>
        </row>
        <row r="12075">
          <cell r="H12075">
            <v>97680.23</v>
          </cell>
        </row>
        <row r="12076">
          <cell r="H12076">
            <v>39192.25</v>
          </cell>
        </row>
        <row r="12077">
          <cell r="H12077">
            <v>24985.65</v>
          </cell>
        </row>
        <row r="12078">
          <cell r="H12078">
            <v>47619.48</v>
          </cell>
        </row>
        <row r="12079">
          <cell r="H12079">
            <v>196677.23</v>
          </cell>
        </row>
        <row r="12080">
          <cell r="H12080">
            <v>14591.05</v>
          </cell>
        </row>
        <row r="12081">
          <cell r="H12081">
            <v>13196.6</v>
          </cell>
        </row>
        <row r="12082">
          <cell r="H12082">
            <v>26528.959999999999</v>
          </cell>
        </row>
        <row r="12083">
          <cell r="H12083">
            <v>41248.6</v>
          </cell>
        </row>
        <row r="12084">
          <cell r="H12084">
            <v>128046.6</v>
          </cell>
        </row>
        <row r="12085">
          <cell r="H12085">
            <v>12416.2</v>
          </cell>
        </row>
        <row r="12086">
          <cell r="H12086">
            <v>53734.86</v>
          </cell>
        </row>
        <row r="12087">
          <cell r="H12087">
            <v>26755.25</v>
          </cell>
        </row>
        <row r="12088">
          <cell r="H12088">
            <v>25422.5</v>
          </cell>
        </row>
        <row r="12089">
          <cell r="H12089">
            <v>125961.13</v>
          </cell>
        </row>
        <row r="12090">
          <cell r="H12090">
            <v>41660.35</v>
          </cell>
        </row>
        <row r="12091">
          <cell r="H12091">
            <v>60913.45</v>
          </cell>
        </row>
        <row r="12092">
          <cell r="H12092">
            <v>39003.64</v>
          </cell>
        </row>
        <row r="12093">
          <cell r="H12093">
            <v>22935.95</v>
          </cell>
        </row>
        <row r="12094">
          <cell r="H12094">
            <v>27137.35</v>
          </cell>
        </row>
        <row r="12095">
          <cell r="H12095">
            <v>22890.9</v>
          </cell>
        </row>
        <row r="12096">
          <cell r="H12096">
            <v>69153.3</v>
          </cell>
        </row>
        <row r="12097">
          <cell r="H12097">
            <v>2977.8</v>
          </cell>
        </row>
        <row r="12098">
          <cell r="H12098">
            <v>51574.25</v>
          </cell>
        </row>
        <row r="12099">
          <cell r="H12099">
            <v>1449.65</v>
          </cell>
        </row>
        <row r="12100">
          <cell r="H12100">
            <v>45216.5</v>
          </cell>
        </row>
        <row r="12101">
          <cell r="H12101">
            <v>11147.5</v>
          </cell>
        </row>
        <row r="12102">
          <cell r="H12102">
            <v>408651.26</v>
          </cell>
        </row>
        <row r="12103">
          <cell r="H12103">
            <v>48271.85</v>
          </cell>
        </row>
        <row r="12104">
          <cell r="H12104">
            <v>30460.05</v>
          </cell>
        </row>
        <row r="12105">
          <cell r="H12105">
            <v>34124.199999999997</v>
          </cell>
        </row>
        <row r="12106">
          <cell r="H12106">
            <v>15234.8</v>
          </cell>
        </row>
        <row r="12107">
          <cell r="H12107">
            <v>16396.650000000001</v>
          </cell>
        </row>
        <row r="12108">
          <cell r="H12108">
            <v>46635.25</v>
          </cell>
        </row>
        <row r="12109">
          <cell r="H12109">
            <v>56528.82</v>
          </cell>
        </row>
        <row r="12110">
          <cell r="H12110">
            <v>112013.68</v>
          </cell>
        </row>
        <row r="12111">
          <cell r="H12111">
            <v>16900.55</v>
          </cell>
        </row>
        <row r="12112">
          <cell r="H12112">
            <v>20622.849999999999</v>
          </cell>
        </row>
        <row r="12113">
          <cell r="H12113">
            <v>10136.6</v>
          </cell>
        </row>
        <row r="12114">
          <cell r="H12114">
            <v>30677.35</v>
          </cell>
        </row>
        <row r="12115">
          <cell r="H12115">
            <v>71844.009999999995</v>
          </cell>
        </row>
        <row r="12116">
          <cell r="H12116">
            <v>10138.9</v>
          </cell>
        </row>
        <row r="12117">
          <cell r="H12117">
            <v>25740.15</v>
          </cell>
        </row>
        <row r="12118">
          <cell r="H12118">
            <v>15824.85</v>
          </cell>
        </row>
        <row r="12119">
          <cell r="H12119">
            <v>3916.8</v>
          </cell>
        </row>
        <row r="12120">
          <cell r="H12120">
            <v>40774.5</v>
          </cell>
        </row>
        <row r="12121">
          <cell r="H12121">
            <v>40994.699999999997</v>
          </cell>
        </row>
        <row r="12122">
          <cell r="H12122">
            <v>95913.58</v>
          </cell>
        </row>
        <row r="12123">
          <cell r="H12123">
            <v>72981.789999999994</v>
          </cell>
        </row>
        <row r="12124">
          <cell r="H12124">
            <v>24897.86</v>
          </cell>
        </row>
        <row r="12125">
          <cell r="H12125">
            <v>20875.900000000001</v>
          </cell>
        </row>
        <row r="12126">
          <cell r="H12126">
            <v>146964.1</v>
          </cell>
        </row>
        <row r="12127">
          <cell r="H12127">
            <v>14940.85</v>
          </cell>
        </row>
        <row r="12128">
          <cell r="H12128">
            <v>76439.83</v>
          </cell>
        </row>
        <row r="12129">
          <cell r="H12129">
            <v>29914.45</v>
          </cell>
        </row>
        <row r="12130">
          <cell r="H12130">
            <v>69052.070000000007</v>
          </cell>
        </row>
        <row r="12131">
          <cell r="H12131">
            <v>37812.6</v>
          </cell>
        </row>
        <row r="12132">
          <cell r="H12132">
            <v>12421.8</v>
          </cell>
        </row>
        <row r="12133">
          <cell r="H12133">
            <v>44160.57</v>
          </cell>
        </row>
        <row r="12134">
          <cell r="H12134">
            <v>38176.449999999997</v>
          </cell>
        </row>
        <row r="12135">
          <cell r="H12135">
            <v>96573.31</v>
          </cell>
        </row>
        <row r="12136">
          <cell r="H12136">
            <v>116381.72</v>
          </cell>
        </row>
        <row r="12137">
          <cell r="H12137">
            <v>105441.99</v>
          </cell>
        </row>
        <row r="12138">
          <cell r="H12138">
            <v>60473.68</v>
          </cell>
        </row>
        <row r="12139">
          <cell r="H12139">
            <v>22343.15</v>
          </cell>
        </row>
        <row r="12140">
          <cell r="H12140">
            <v>38465.620000000003</v>
          </cell>
        </row>
        <row r="12141">
          <cell r="H12141">
            <v>38210.92</v>
          </cell>
        </row>
        <row r="12142">
          <cell r="H12142">
            <v>21630.87</v>
          </cell>
        </row>
        <row r="12143">
          <cell r="H12143">
            <v>215748.01</v>
          </cell>
        </row>
        <row r="12144">
          <cell r="H12144">
            <v>2794.55</v>
          </cell>
        </row>
        <row r="12145">
          <cell r="H12145">
            <v>11048.75</v>
          </cell>
        </row>
        <row r="12146">
          <cell r="H12146">
            <v>438389.44</v>
          </cell>
        </row>
        <row r="12147">
          <cell r="H12147">
            <v>14918.8</v>
          </cell>
        </row>
        <row r="12148">
          <cell r="H12148">
            <v>14097.95</v>
          </cell>
        </row>
        <row r="12149">
          <cell r="H12149">
            <v>45737.58</v>
          </cell>
        </row>
        <row r="12150">
          <cell r="H12150">
            <v>13741.05</v>
          </cell>
        </row>
        <row r="12151">
          <cell r="H12151">
            <v>10873</v>
          </cell>
        </row>
        <row r="12152">
          <cell r="H12152">
            <v>268080.18</v>
          </cell>
        </row>
        <row r="12153">
          <cell r="H12153">
            <v>50854.5</v>
          </cell>
        </row>
        <row r="12154">
          <cell r="H12154">
            <v>57343.29</v>
          </cell>
        </row>
        <row r="12155">
          <cell r="H12155">
            <v>44044.15</v>
          </cell>
        </row>
        <row r="12156">
          <cell r="H12156">
            <v>3898</v>
          </cell>
        </row>
        <row r="12157">
          <cell r="H12157">
            <v>2806.1</v>
          </cell>
        </row>
        <row r="12158">
          <cell r="H12158">
            <v>41618</v>
          </cell>
        </row>
        <row r="12159">
          <cell r="H12159">
            <v>9919</v>
          </cell>
        </row>
        <row r="12160">
          <cell r="H12160">
            <v>16564.45</v>
          </cell>
        </row>
        <row r="12161">
          <cell r="H12161">
            <v>59143.68</v>
          </cell>
        </row>
        <row r="12162">
          <cell r="H12162">
            <v>33808.85</v>
          </cell>
        </row>
        <row r="12163">
          <cell r="H12163">
            <v>7586.8</v>
          </cell>
        </row>
        <row r="12164">
          <cell r="H12164">
            <v>2833.35</v>
          </cell>
        </row>
        <row r="12165">
          <cell r="H12165">
            <v>47819.37</v>
          </cell>
        </row>
        <row r="12166">
          <cell r="H12166">
            <v>92081.87</v>
          </cell>
        </row>
        <row r="12167">
          <cell r="H12167">
            <v>141835.96</v>
          </cell>
        </row>
        <row r="12168">
          <cell r="H12168">
            <v>28221.599999999999</v>
          </cell>
        </row>
        <row r="12169">
          <cell r="H12169">
            <v>15369.6</v>
          </cell>
        </row>
        <row r="12170">
          <cell r="H12170">
            <v>46857.5</v>
          </cell>
        </row>
        <row r="12171">
          <cell r="H12171">
            <v>20224.8</v>
          </cell>
        </row>
        <row r="12172">
          <cell r="H12172">
            <v>76923.100000000006</v>
          </cell>
        </row>
        <row r="12173">
          <cell r="H12173">
            <v>44844.66</v>
          </cell>
        </row>
        <row r="12174">
          <cell r="H12174">
            <v>227057.49</v>
          </cell>
        </row>
        <row r="12175">
          <cell r="H12175">
            <v>57653.4</v>
          </cell>
        </row>
        <row r="12176">
          <cell r="H12176">
            <v>16751.650000000001</v>
          </cell>
        </row>
        <row r="12177">
          <cell r="H12177">
            <v>68251.56</v>
          </cell>
        </row>
        <row r="12178">
          <cell r="H12178">
            <v>11525</v>
          </cell>
        </row>
        <row r="12179">
          <cell r="H12179">
            <v>56231.5</v>
          </cell>
        </row>
        <row r="12180">
          <cell r="H12180">
            <v>18998.5</v>
          </cell>
        </row>
        <row r="12181">
          <cell r="H12181">
            <v>70415.100000000006</v>
          </cell>
        </row>
        <row r="12182">
          <cell r="H12182">
            <v>38466.01</v>
          </cell>
        </row>
        <row r="12183">
          <cell r="H12183">
            <v>76542.05</v>
          </cell>
        </row>
        <row r="12184">
          <cell r="H12184">
            <v>96783.79</v>
          </cell>
        </row>
        <row r="12185">
          <cell r="H12185">
            <v>70359.38</v>
          </cell>
        </row>
        <row r="12186">
          <cell r="H12186">
            <v>18138.55</v>
          </cell>
        </row>
        <row r="12187">
          <cell r="H12187">
            <v>51568.7</v>
          </cell>
        </row>
        <row r="12188">
          <cell r="H12188">
            <v>169919.92</v>
          </cell>
        </row>
        <row r="12189">
          <cell r="H12189">
            <v>23336.25</v>
          </cell>
        </row>
        <row r="12190">
          <cell r="H12190">
            <v>26475.05</v>
          </cell>
        </row>
        <row r="12191">
          <cell r="H12191">
            <v>23504.79</v>
          </cell>
        </row>
        <row r="12192">
          <cell r="H12192">
            <v>40716.6</v>
          </cell>
        </row>
        <row r="12193">
          <cell r="H12193">
            <v>51400.88</v>
          </cell>
        </row>
        <row r="12194">
          <cell r="H12194">
            <v>45497.02</v>
          </cell>
        </row>
        <row r="12195">
          <cell r="H12195">
            <v>12846</v>
          </cell>
        </row>
        <row r="12196">
          <cell r="H12196">
            <v>62324.06</v>
          </cell>
        </row>
        <row r="12197">
          <cell r="H12197">
            <v>45827.05</v>
          </cell>
        </row>
        <row r="12198">
          <cell r="H12198">
            <v>23797.45</v>
          </cell>
        </row>
        <row r="12199">
          <cell r="H12199">
            <v>2268.5500000000002</v>
          </cell>
        </row>
        <row r="12200">
          <cell r="H12200">
            <v>24291.05</v>
          </cell>
        </row>
        <row r="12201">
          <cell r="H12201">
            <v>52376.6</v>
          </cell>
        </row>
        <row r="12202">
          <cell r="H12202">
            <v>101772.75</v>
          </cell>
        </row>
        <row r="12203">
          <cell r="H12203">
            <v>32409.3</v>
          </cell>
        </row>
        <row r="12204">
          <cell r="H12204">
            <v>69263.5</v>
          </cell>
        </row>
        <row r="12205">
          <cell r="H12205">
            <v>40465.39</v>
          </cell>
        </row>
        <row r="12206">
          <cell r="H12206">
            <v>31056.5</v>
          </cell>
        </row>
        <row r="12207">
          <cell r="H12207">
            <v>45437.65</v>
          </cell>
        </row>
        <row r="12208">
          <cell r="H12208">
            <v>102302.19</v>
          </cell>
        </row>
        <row r="12209">
          <cell r="H12209">
            <v>29819.39</v>
          </cell>
        </row>
        <row r="12210">
          <cell r="H12210">
            <v>12148</v>
          </cell>
        </row>
        <row r="12211">
          <cell r="H12211">
            <v>16475.3</v>
          </cell>
        </row>
        <row r="12212">
          <cell r="H12212">
            <v>53575.08</v>
          </cell>
        </row>
        <row r="12213">
          <cell r="H12213">
            <v>23348.95</v>
          </cell>
        </row>
        <row r="12214">
          <cell r="H12214">
            <v>300277.7</v>
          </cell>
        </row>
        <row r="12215">
          <cell r="H12215">
            <v>370032.81</v>
          </cell>
        </row>
        <row r="12216">
          <cell r="H12216">
            <v>29160.799999999999</v>
          </cell>
        </row>
        <row r="12217">
          <cell r="H12217">
            <v>19503</v>
          </cell>
        </row>
        <row r="12218">
          <cell r="H12218">
            <v>282390.3</v>
          </cell>
        </row>
        <row r="12219">
          <cell r="H12219">
            <v>76776.2</v>
          </cell>
        </row>
        <row r="12220">
          <cell r="H12220">
            <v>33301.65</v>
          </cell>
        </row>
        <row r="12221">
          <cell r="H12221">
            <v>39352.050000000003</v>
          </cell>
        </row>
        <row r="12222">
          <cell r="H12222">
            <v>12802.7</v>
          </cell>
        </row>
        <row r="12223">
          <cell r="H12223">
            <v>19041.5</v>
          </cell>
        </row>
        <row r="12224">
          <cell r="H12224">
            <v>82386.570000000007</v>
          </cell>
        </row>
        <row r="12225">
          <cell r="H12225">
            <v>18471.599999999999</v>
          </cell>
        </row>
        <row r="12226">
          <cell r="H12226">
            <v>21341.75</v>
          </cell>
        </row>
        <row r="12227">
          <cell r="H12227">
            <v>103599.49</v>
          </cell>
        </row>
        <row r="12228">
          <cell r="H12228">
            <v>123963.57</v>
          </cell>
        </row>
        <row r="12229">
          <cell r="H12229">
            <v>131797.20000000001</v>
          </cell>
        </row>
        <row r="12230">
          <cell r="H12230">
            <v>24475.89</v>
          </cell>
        </row>
        <row r="12231">
          <cell r="H12231">
            <v>45403.3</v>
          </cell>
        </row>
        <row r="12232">
          <cell r="H12232">
            <v>162100.89000000001</v>
          </cell>
        </row>
        <row r="12233">
          <cell r="H12233">
            <v>73919.5</v>
          </cell>
        </row>
        <row r="12234">
          <cell r="H12234">
            <v>37153.97</v>
          </cell>
        </row>
        <row r="12235">
          <cell r="H12235">
            <v>24701.7</v>
          </cell>
        </row>
        <row r="12236">
          <cell r="H12236">
            <v>114491.64</v>
          </cell>
        </row>
        <row r="12237">
          <cell r="H12237">
            <v>49737.05</v>
          </cell>
        </row>
        <row r="12238">
          <cell r="H12238">
            <v>42480.28</v>
          </cell>
        </row>
        <row r="12239">
          <cell r="H12239">
            <v>26206.05</v>
          </cell>
        </row>
        <row r="12240">
          <cell r="H12240">
            <v>39283.29</v>
          </cell>
        </row>
        <row r="12241">
          <cell r="H12241">
            <v>36092.35</v>
          </cell>
        </row>
        <row r="12242">
          <cell r="H12242">
            <v>97487.26</v>
          </cell>
        </row>
        <row r="12243">
          <cell r="H12243">
            <v>19431.8</v>
          </cell>
        </row>
        <row r="12244">
          <cell r="H12244">
            <v>20407.349999999999</v>
          </cell>
        </row>
        <row r="12245">
          <cell r="H12245">
            <v>99278.38</v>
          </cell>
        </row>
        <row r="12246">
          <cell r="H12246">
            <v>45001.1</v>
          </cell>
        </row>
        <row r="12247">
          <cell r="H12247">
            <v>89772.25</v>
          </cell>
        </row>
        <row r="12248">
          <cell r="H12248">
            <v>106801.9</v>
          </cell>
        </row>
        <row r="12249">
          <cell r="H12249">
            <v>446102.34</v>
          </cell>
        </row>
        <row r="12250">
          <cell r="H12250">
            <v>49436.25</v>
          </cell>
        </row>
        <row r="12251">
          <cell r="H12251">
            <v>34142.21</v>
          </cell>
        </row>
        <row r="12252">
          <cell r="H12252">
            <v>66244.600000000006</v>
          </cell>
        </row>
        <row r="12253">
          <cell r="H12253">
            <v>54633.9</v>
          </cell>
        </row>
        <row r="12254">
          <cell r="H12254">
            <v>12965</v>
          </cell>
        </row>
        <row r="12255">
          <cell r="H12255">
            <v>147150.10999999999</v>
          </cell>
        </row>
        <row r="12256">
          <cell r="H12256">
            <v>190511.71</v>
          </cell>
        </row>
        <row r="12257">
          <cell r="H12257">
            <v>134045.32</v>
          </cell>
        </row>
        <row r="12258">
          <cell r="H12258">
            <v>20247.25</v>
          </cell>
        </row>
        <row r="12259">
          <cell r="H12259">
            <v>41323.550000000003</v>
          </cell>
        </row>
        <row r="12260">
          <cell r="H12260">
            <v>33356.949999999997</v>
          </cell>
        </row>
        <row r="12261">
          <cell r="H12261">
            <v>15732.65</v>
          </cell>
        </row>
        <row r="12262">
          <cell r="H12262">
            <v>63689.5</v>
          </cell>
        </row>
        <row r="12263">
          <cell r="H12263">
            <v>24655.45</v>
          </cell>
        </row>
        <row r="12264">
          <cell r="H12264">
            <v>15032.05</v>
          </cell>
        </row>
        <row r="12265">
          <cell r="H12265">
            <v>18519.45</v>
          </cell>
        </row>
        <row r="12266">
          <cell r="H12266">
            <v>26778.95</v>
          </cell>
        </row>
        <row r="12267">
          <cell r="H12267">
            <v>41632.6</v>
          </cell>
        </row>
        <row r="12268">
          <cell r="H12268">
            <v>131235.17000000001</v>
          </cell>
        </row>
        <row r="12269">
          <cell r="H12269">
            <v>116689.23</v>
          </cell>
        </row>
        <row r="12270">
          <cell r="H12270">
            <v>57487.65</v>
          </cell>
        </row>
        <row r="12271">
          <cell r="H12271">
            <v>95482.559999999998</v>
          </cell>
        </row>
        <row r="12272">
          <cell r="H12272">
            <v>43772.6</v>
          </cell>
        </row>
        <row r="12273">
          <cell r="H12273">
            <v>106233.82</v>
          </cell>
        </row>
        <row r="12274">
          <cell r="H12274">
            <v>81143.990000000005</v>
          </cell>
        </row>
        <row r="12275">
          <cell r="H12275">
            <v>86205.92</v>
          </cell>
        </row>
        <row r="12276">
          <cell r="H12276">
            <v>66332.12</v>
          </cell>
        </row>
        <row r="12277">
          <cell r="H12277">
            <v>28733.85</v>
          </cell>
        </row>
        <row r="12278">
          <cell r="H12278">
            <v>99966.99</v>
          </cell>
        </row>
        <row r="12279">
          <cell r="H12279">
            <v>113056.86</v>
          </cell>
        </row>
        <row r="12280">
          <cell r="H12280">
            <v>17142.5</v>
          </cell>
        </row>
        <row r="12281">
          <cell r="H12281">
            <v>50224.14</v>
          </cell>
        </row>
        <row r="12282">
          <cell r="H12282">
            <v>67294.59</v>
          </cell>
        </row>
        <row r="12283">
          <cell r="H12283">
            <v>36389.449999999997</v>
          </cell>
        </row>
        <row r="12284">
          <cell r="H12284">
            <v>11076.55</v>
          </cell>
        </row>
        <row r="12285">
          <cell r="H12285">
            <v>110967.7</v>
          </cell>
        </row>
        <row r="12286">
          <cell r="H12286">
            <v>49869.37</v>
          </cell>
        </row>
        <row r="12287">
          <cell r="H12287">
            <v>57112.42</v>
          </cell>
        </row>
        <row r="12288">
          <cell r="H12288">
            <v>188343.21</v>
          </cell>
        </row>
        <row r="12289">
          <cell r="H12289">
            <v>46329.95</v>
          </cell>
        </row>
        <row r="12290">
          <cell r="H12290">
            <v>43695.3</v>
          </cell>
        </row>
        <row r="12291">
          <cell r="H12291">
            <v>12894.15</v>
          </cell>
        </row>
        <row r="12292">
          <cell r="H12292">
            <v>37555.19</v>
          </cell>
        </row>
        <row r="12293">
          <cell r="H12293">
            <v>38165.07</v>
          </cell>
        </row>
        <row r="12294">
          <cell r="H12294">
            <v>153877.38</v>
          </cell>
        </row>
        <row r="12295">
          <cell r="H12295">
            <v>240255.4</v>
          </cell>
        </row>
        <row r="12296">
          <cell r="H12296">
            <v>148971.49</v>
          </cell>
        </row>
        <row r="12297">
          <cell r="H12297">
            <v>34022.18</v>
          </cell>
        </row>
        <row r="12298">
          <cell r="H12298">
            <v>61863.21</v>
          </cell>
        </row>
        <row r="12299">
          <cell r="H12299">
            <v>33838.15</v>
          </cell>
        </row>
        <row r="12300">
          <cell r="H12300">
            <v>44182.39</v>
          </cell>
        </row>
        <row r="12301">
          <cell r="H12301">
            <v>85103.46</v>
          </cell>
        </row>
        <row r="12302">
          <cell r="H12302">
            <v>18179</v>
          </cell>
        </row>
        <row r="12303">
          <cell r="H12303">
            <v>73485.5</v>
          </cell>
        </row>
        <row r="12304">
          <cell r="H12304">
            <v>72622.740000000005</v>
          </cell>
        </row>
        <row r="12305">
          <cell r="H12305">
            <v>291653.02</v>
          </cell>
        </row>
        <row r="12306">
          <cell r="H12306">
            <v>72080.679999999993</v>
          </cell>
        </row>
        <row r="12307">
          <cell r="H12307">
            <v>12074.05</v>
          </cell>
        </row>
        <row r="12308">
          <cell r="H12308">
            <v>14305.65</v>
          </cell>
        </row>
        <row r="12309">
          <cell r="H12309">
            <v>52129.35</v>
          </cell>
        </row>
        <row r="12310">
          <cell r="H12310">
            <v>19569.900000000001</v>
          </cell>
        </row>
        <row r="12311">
          <cell r="H12311">
            <v>142804.71</v>
          </cell>
        </row>
        <row r="12312">
          <cell r="H12312">
            <v>46500.25</v>
          </cell>
        </row>
        <row r="12313">
          <cell r="H12313">
            <v>81290.399999999994</v>
          </cell>
        </row>
        <row r="12314">
          <cell r="H12314">
            <v>40773.15</v>
          </cell>
        </row>
        <row r="12315">
          <cell r="H12315">
            <v>20378.45</v>
          </cell>
        </row>
        <row r="12316">
          <cell r="H12316">
            <v>68134.5</v>
          </cell>
        </row>
        <row r="12317">
          <cell r="H12317">
            <v>39653.9</v>
          </cell>
        </row>
        <row r="12318">
          <cell r="H12318">
            <v>62641.48</v>
          </cell>
        </row>
        <row r="12319">
          <cell r="H12319">
            <v>48489.59</v>
          </cell>
        </row>
        <row r="12320">
          <cell r="H12320">
            <v>102847.3</v>
          </cell>
        </row>
        <row r="12321">
          <cell r="H12321">
            <v>131425.66</v>
          </cell>
        </row>
        <row r="12322">
          <cell r="H12322">
            <v>2695.8</v>
          </cell>
        </row>
        <row r="12323">
          <cell r="H12323">
            <v>29168.6</v>
          </cell>
        </row>
        <row r="12324">
          <cell r="H12324">
            <v>9650.2000000000007</v>
          </cell>
        </row>
        <row r="12325">
          <cell r="H12325">
            <v>39382.25</v>
          </cell>
        </row>
        <row r="12326">
          <cell r="H12326">
            <v>32795.480000000003</v>
          </cell>
        </row>
        <row r="12327">
          <cell r="H12327">
            <v>25676.85</v>
          </cell>
        </row>
        <row r="12328">
          <cell r="H12328">
            <v>154327.14000000001</v>
          </cell>
        </row>
        <row r="12329">
          <cell r="H12329">
            <v>62482.720000000001</v>
          </cell>
        </row>
        <row r="12330">
          <cell r="H12330">
            <v>88884.67</v>
          </cell>
        </row>
        <row r="12331">
          <cell r="H12331">
            <v>2468.25</v>
          </cell>
        </row>
        <row r="12332">
          <cell r="H12332">
            <v>25218.47</v>
          </cell>
        </row>
        <row r="12333">
          <cell r="H12333">
            <v>30754.1</v>
          </cell>
        </row>
        <row r="12334">
          <cell r="H12334">
            <v>155594.46</v>
          </cell>
        </row>
        <row r="12335">
          <cell r="H12335">
            <v>52643.55</v>
          </cell>
        </row>
        <row r="12336">
          <cell r="H12336">
            <v>116935.6</v>
          </cell>
        </row>
        <row r="12337">
          <cell r="H12337">
            <v>113127.44</v>
          </cell>
        </row>
        <row r="12338">
          <cell r="H12338">
            <v>99716.77</v>
          </cell>
        </row>
        <row r="12339">
          <cell r="H12339">
            <v>237725.55</v>
          </cell>
        </row>
        <row r="12340">
          <cell r="H12340">
            <v>134443.29</v>
          </cell>
        </row>
        <row r="12341">
          <cell r="H12341">
            <v>99106.97</v>
          </cell>
        </row>
        <row r="12342">
          <cell r="H12342">
            <v>27560.15</v>
          </cell>
        </row>
        <row r="12343">
          <cell r="H12343">
            <v>42391.95</v>
          </cell>
        </row>
        <row r="12344">
          <cell r="H12344">
            <v>109057.36</v>
          </cell>
        </row>
        <row r="12345">
          <cell r="H12345">
            <v>231190.38</v>
          </cell>
        </row>
        <row r="12346">
          <cell r="H12346">
            <v>92163.38</v>
          </cell>
        </row>
        <row r="12347">
          <cell r="H12347">
            <v>851461.82</v>
          </cell>
        </row>
        <row r="12348">
          <cell r="H12348">
            <v>50024.75</v>
          </cell>
        </row>
        <row r="12349">
          <cell r="H12349">
            <v>21639.25</v>
          </cell>
        </row>
        <row r="12350">
          <cell r="H12350">
            <v>97406.38</v>
          </cell>
        </row>
        <row r="12351">
          <cell r="H12351">
            <v>26076.92</v>
          </cell>
        </row>
        <row r="12352">
          <cell r="H12352">
            <v>299735.8</v>
          </cell>
        </row>
        <row r="12353">
          <cell r="H12353">
            <v>55060</v>
          </cell>
        </row>
        <row r="12354">
          <cell r="H12354">
            <v>36034.400000000001</v>
          </cell>
        </row>
        <row r="12355">
          <cell r="H12355">
            <v>99165.35</v>
          </cell>
        </row>
        <row r="12356">
          <cell r="H12356">
            <v>162248.16</v>
          </cell>
        </row>
        <row r="12357">
          <cell r="H12357">
            <v>152629.79999999999</v>
          </cell>
        </row>
        <row r="12358">
          <cell r="H12358">
            <v>26973.75</v>
          </cell>
        </row>
        <row r="12359">
          <cell r="H12359">
            <v>22609</v>
          </cell>
        </row>
        <row r="12360">
          <cell r="H12360">
            <v>37390.050000000003</v>
          </cell>
        </row>
        <row r="12361">
          <cell r="H12361">
            <v>118245.99</v>
          </cell>
        </row>
        <row r="12362">
          <cell r="H12362">
            <v>359191.26</v>
          </cell>
        </row>
        <row r="12363">
          <cell r="H12363">
            <v>23200.95</v>
          </cell>
        </row>
        <row r="12364">
          <cell r="H12364">
            <v>191159.6</v>
          </cell>
        </row>
        <row r="12365">
          <cell r="H12365">
            <v>92466.77</v>
          </cell>
        </row>
        <row r="12366">
          <cell r="H12366">
            <v>14066.1</v>
          </cell>
        </row>
        <row r="12367">
          <cell r="H12367">
            <v>13222.75</v>
          </cell>
        </row>
        <row r="12368">
          <cell r="H12368">
            <v>4200.8500000000004</v>
          </cell>
        </row>
        <row r="12369">
          <cell r="H12369">
            <v>20317.45</v>
          </cell>
        </row>
        <row r="12370">
          <cell r="H12370">
            <v>51922.1</v>
          </cell>
        </row>
        <row r="12371">
          <cell r="H12371">
            <v>42825.45</v>
          </cell>
        </row>
        <row r="12372">
          <cell r="H12372">
            <v>13977.2</v>
          </cell>
        </row>
        <row r="12373">
          <cell r="H12373">
            <v>119566.92</v>
          </cell>
        </row>
        <row r="12374">
          <cell r="H12374">
            <v>11544.4</v>
          </cell>
        </row>
        <row r="12375">
          <cell r="H12375">
            <v>38789.449999999997</v>
          </cell>
        </row>
        <row r="12376">
          <cell r="H12376">
            <v>11342.6</v>
          </cell>
        </row>
        <row r="12377">
          <cell r="H12377">
            <v>17956.8</v>
          </cell>
        </row>
        <row r="12378">
          <cell r="H12378">
            <v>169997.56</v>
          </cell>
        </row>
        <row r="12379">
          <cell r="H12379">
            <v>6419.85</v>
          </cell>
        </row>
        <row r="12380">
          <cell r="H12380">
            <v>103318.01</v>
          </cell>
        </row>
        <row r="12381">
          <cell r="H12381">
            <v>63621.45</v>
          </cell>
        </row>
        <row r="12382">
          <cell r="H12382">
            <v>28941.8</v>
          </cell>
        </row>
        <row r="12383">
          <cell r="H12383">
            <v>51986.62</v>
          </cell>
        </row>
        <row r="12384">
          <cell r="H12384">
            <v>158979.75</v>
          </cell>
        </row>
        <row r="12385">
          <cell r="H12385">
            <v>76107.73</v>
          </cell>
        </row>
        <row r="12386">
          <cell r="H12386">
            <v>51444.08</v>
          </cell>
        </row>
        <row r="12387">
          <cell r="H12387">
            <v>21793.4</v>
          </cell>
        </row>
        <row r="12388">
          <cell r="H12388">
            <v>83380.39</v>
          </cell>
        </row>
        <row r="12389">
          <cell r="H12389">
            <v>170959.98</v>
          </cell>
        </row>
        <row r="12390">
          <cell r="H12390">
            <v>28655.7</v>
          </cell>
        </row>
        <row r="12391">
          <cell r="H12391">
            <v>91649.38</v>
          </cell>
        </row>
        <row r="12392">
          <cell r="H12392">
            <v>52889.3</v>
          </cell>
        </row>
        <row r="12393">
          <cell r="H12393">
            <v>86729.06</v>
          </cell>
        </row>
        <row r="12394">
          <cell r="H12394">
            <v>80486.05</v>
          </cell>
        </row>
        <row r="12395">
          <cell r="H12395">
            <v>35863.4</v>
          </cell>
        </row>
        <row r="12396">
          <cell r="H12396">
            <v>12552.05</v>
          </cell>
        </row>
        <row r="12397">
          <cell r="H12397">
            <v>16908.099999999999</v>
          </cell>
        </row>
        <row r="12398">
          <cell r="H12398">
            <v>2826.1</v>
          </cell>
        </row>
        <row r="12399">
          <cell r="H12399">
            <v>124118.51</v>
          </cell>
        </row>
        <row r="12400">
          <cell r="H12400">
            <v>180823.41</v>
          </cell>
        </row>
        <row r="12401">
          <cell r="H12401">
            <v>134568.99</v>
          </cell>
        </row>
        <row r="12402">
          <cell r="H12402">
            <v>58191.5</v>
          </cell>
        </row>
        <row r="12403">
          <cell r="H12403">
            <v>12749</v>
          </cell>
        </row>
        <row r="12404">
          <cell r="H12404">
            <v>84416.320000000007</v>
          </cell>
        </row>
        <row r="12405">
          <cell r="H12405">
            <v>449120.48</v>
          </cell>
        </row>
        <row r="12406">
          <cell r="H12406">
            <v>87632.7</v>
          </cell>
        </row>
        <row r="12407">
          <cell r="H12407">
            <v>119452.54</v>
          </cell>
        </row>
        <row r="12408">
          <cell r="H12408">
            <v>11773.5</v>
          </cell>
        </row>
        <row r="12409">
          <cell r="H12409">
            <v>162781.25</v>
          </cell>
        </row>
        <row r="12410">
          <cell r="H12410">
            <v>47214.400000000001</v>
          </cell>
        </row>
        <row r="12411">
          <cell r="H12411">
            <v>53776.35</v>
          </cell>
        </row>
        <row r="12412">
          <cell r="H12412">
            <v>78608.100000000006</v>
          </cell>
        </row>
        <row r="12413">
          <cell r="H12413">
            <v>15446.9</v>
          </cell>
        </row>
        <row r="12414">
          <cell r="H12414">
            <v>15894.85</v>
          </cell>
        </row>
        <row r="12415">
          <cell r="H12415">
            <v>88047.5</v>
          </cell>
        </row>
        <row r="12416">
          <cell r="H12416">
            <v>10583.05</v>
          </cell>
        </row>
        <row r="12417">
          <cell r="H12417">
            <v>80436.75</v>
          </cell>
        </row>
        <row r="12418">
          <cell r="H12418">
            <v>11130.95</v>
          </cell>
        </row>
        <row r="12419">
          <cell r="H12419">
            <v>112465.46</v>
          </cell>
        </row>
        <row r="12420">
          <cell r="H12420">
            <v>98238.17</v>
          </cell>
        </row>
        <row r="12421">
          <cell r="H12421">
            <v>133896.74</v>
          </cell>
        </row>
        <row r="12422">
          <cell r="H12422">
            <v>13945.9</v>
          </cell>
        </row>
        <row r="12423">
          <cell r="H12423">
            <v>19493.75</v>
          </cell>
        </row>
        <row r="12424">
          <cell r="H12424">
            <v>152457.46</v>
          </cell>
        </row>
        <row r="12425">
          <cell r="H12425">
            <v>38378.31</v>
          </cell>
        </row>
        <row r="12426">
          <cell r="H12426">
            <v>155601.54999999999</v>
          </cell>
        </row>
        <row r="12427">
          <cell r="H12427">
            <v>53030</v>
          </cell>
        </row>
        <row r="12428">
          <cell r="H12428">
            <v>30441.91</v>
          </cell>
        </row>
        <row r="12429">
          <cell r="H12429">
            <v>14932.65</v>
          </cell>
        </row>
        <row r="12430">
          <cell r="H12430">
            <v>24940.18</v>
          </cell>
        </row>
        <row r="12431">
          <cell r="H12431">
            <v>12329</v>
          </cell>
        </row>
        <row r="12432">
          <cell r="H12432">
            <v>30204.75</v>
          </cell>
        </row>
        <row r="12433">
          <cell r="H12433">
            <v>69354.740000000005</v>
          </cell>
        </row>
        <row r="12434">
          <cell r="H12434">
            <v>209717.17</v>
          </cell>
        </row>
        <row r="12435">
          <cell r="H12435">
            <v>43876.800000000003</v>
          </cell>
        </row>
        <row r="12436">
          <cell r="H12436">
            <v>46525.65</v>
          </cell>
        </row>
        <row r="12437">
          <cell r="H12437">
            <v>15838.43</v>
          </cell>
        </row>
        <row r="12438">
          <cell r="H12438">
            <v>43901.85</v>
          </cell>
        </row>
        <row r="12439">
          <cell r="H12439">
            <v>16426.8</v>
          </cell>
        </row>
        <row r="12440">
          <cell r="H12440">
            <v>158355.6</v>
          </cell>
        </row>
        <row r="12441">
          <cell r="H12441">
            <v>14472.1</v>
          </cell>
        </row>
        <row r="12442">
          <cell r="H12442">
            <v>20873.55</v>
          </cell>
        </row>
        <row r="12443">
          <cell r="H12443">
            <v>85263.4</v>
          </cell>
        </row>
        <row r="12444">
          <cell r="H12444">
            <v>100325.88</v>
          </cell>
        </row>
        <row r="12445">
          <cell r="H12445">
            <v>43012.25</v>
          </cell>
        </row>
        <row r="12446">
          <cell r="H12446">
            <v>56550.1</v>
          </cell>
        </row>
        <row r="12447">
          <cell r="H12447">
            <v>15563.95</v>
          </cell>
        </row>
        <row r="12448">
          <cell r="H12448">
            <v>119032.73</v>
          </cell>
        </row>
        <row r="12449">
          <cell r="H12449">
            <v>207979.06</v>
          </cell>
        </row>
        <row r="12450">
          <cell r="H12450">
            <v>32222.9</v>
          </cell>
        </row>
        <row r="12451">
          <cell r="H12451">
            <v>52372.54</v>
          </cell>
        </row>
        <row r="12452">
          <cell r="H12452">
            <v>188198.98</v>
          </cell>
        </row>
        <row r="12453">
          <cell r="H12453">
            <v>19787.3</v>
          </cell>
        </row>
        <row r="12454">
          <cell r="H12454">
            <v>13650.4</v>
          </cell>
        </row>
        <row r="12455">
          <cell r="H12455">
            <v>34790.800000000003</v>
          </cell>
        </row>
        <row r="12456">
          <cell r="H12456">
            <v>7113.1</v>
          </cell>
        </row>
        <row r="12457">
          <cell r="H12457">
            <v>135614.81</v>
          </cell>
        </row>
        <row r="12458">
          <cell r="H12458">
            <v>30681.55</v>
          </cell>
        </row>
        <row r="12459">
          <cell r="H12459">
            <v>90525.96</v>
          </cell>
        </row>
        <row r="12460">
          <cell r="H12460">
            <v>28042.6</v>
          </cell>
        </row>
        <row r="12461">
          <cell r="H12461">
            <v>139272.89000000001</v>
          </cell>
        </row>
        <row r="12462">
          <cell r="H12462">
            <v>141095.6</v>
          </cell>
        </row>
        <row r="12463">
          <cell r="H12463">
            <v>219315.38</v>
          </cell>
        </row>
        <row r="12464">
          <cell r="H12464">
            <v>77196.649999999994</v>
          </cell>
        </row>
        <row r="12465">
          <cell r="H12465">
            <v>40889.65</v>
          </cell>
        </row>
        <row r="12466">
          <cell r="H12466">
            <v>19368.8</v>
          </cell>
        </row>
        <row r="12467">
          <cell r="H12467">
            <v>165781.71</v>
          </cell>
        </row>
        <row r="12468">
          <cell r="H12468">
            <v>41061.9</v>
          </cell>
        </row>
        <row r="12469">
          <cell r="H12469">
            <v>99403.63</v>
          </cell>
        </row>
        <row r="12470">
          <cell r="H12470">
            <v>17196.099999999999</v>
          </cell>
        </row>
        <row r="12471">
          <cell r="H12471">
            <v>25016.2</v>
          </cell>
        </row>
        <row r="12472">
          <cell r="H12472">
            <v>46802.25</v>
          </cell>
        </row>
        <row r="12473">
          <cell r="H12473">
            <v>17891.849999999999</v>
          </cell>
        </row>
        <row r="12474">
          <cell r="H12474">
            <v>220718.47</v>
          </cell>
        </row>
        <row r="12475">
          <cell r="H12475">
            <v>135498</v>
          </cell>
        </row>
        <row r="12476">
          <cell r="H12476">
            <v>67892.7</v>
          </cell>
        </row>
        <row r="12477">
          <cell r="H12477">
            <v>77671.600000000006</v>
          </cell>
        </row>
        <row r="12478">
          <cell r="H12478">
            <v>20216.400000000001</v>
          </cell>
        </row>
        <row r="12479">
          <cell r="H12479">
            <v>54039.8</v>
          </cell>
        </row>
        <row r="12480">
          <cell r="H12480">
            <v>86283.4</v>
          </cell>
        </row>
        <row r="12481">
          <cell r="H12481">
            <v>28112.7</v>
          </cell>
        </row>
        <row r="12482">
          <cell r="H12482">
            <v>40738.14</v>
          </cell>
        </row>
        <row r="12483">
          <cell r="H12483">
            <v>217236.44</v>
          </cell>
        </row>
        <row r="12484">
          <cell r="H12484">
            <v>47407.46</v>
          </cell>
        </row>
        <row r="12485">
          <cell r="H12485">
            <v>136828.01999999999</v>
          </cell>
        </row>
        <row r="12486">
          <cell r="H12486">
            <v>75412.63</v>
          </cell>
        </row>
        <row r="12487">
          <cell r="H12487">
            <v>51784.3</v>
          </cell>
        </row>
        <row r="12488">
          <cell r="H12488">
            <v>245720.29</v>
          </cell>
        </row>
        <row r="12489">
          <cell r="H12489">
            <v>365850.38</v>
          </cell>
        </row>
        <row r="12490">
          <cell r="H12490">
            <v>23212.75</v>
          </cell>
        </row>
        <row r="12491">
          <cell r="H12491">
            <v>127378.4</v>
          </cell>
        </row>
        <row r="12492">
          <cell r="H12492">
            <v>87919.62</v>
          </cell>
        </row>
        <row r="12493">
          <cell r="H12493">
            <v>14346.75</v>
          </cell>
        </row>
        <row r="12494">
          <cell r="H12494">
            <v>204228.11</v>
          </cell>
        </row>
        <row r="12495">
          <cell r="H12495">
            <v>295013.81</v>
          </cell>
        </row>
        <row r="12496">
          <cell r="H12496">
            <v>27214.75</v>
          </cell>
        </row>
        <row r="12497">
          <cell r="H12497">
            <v>40045.949999999997</v>
          </cell>
        </row>
        <row r="12498">
          <cell r="H12498">
            <v>176369.18</v>
          </cell>
        </row>
        <row r="12499">
          <cell r="H12499">
            <v>20646.2</v>
          </cell>
        </row>
        <row r="12500">
          <cell r="H12500">
            <v>41234.6</v>
          </cell>
        </row>
        <row r="12501">
          <cell r="H12501">
            <v>17128.2</v>
          </cell>
        </row>
        <row r="12502">
          <cell r="H12502">
            <v>108372.98</v>
          </cell>
        </row>
        <row r="12503">
          <cell r="H12503">
            <v>129498.25</v>
          </cell>
        </row>
        <row r="12504">
          <cell r="H12504">
            <v>11946.2</v>
          </cell>
        </row>
        <row r="12505">
          <cell r="H12505">
            <v>78312.259999999995</v>
          </cell>
        </row>
        <row r="12506">
          <cell r="H12506">
            <v>33327</v>
          </cell>
        </row>
        <row r="12507">
          <cell r="H12507">
            <v>48484.19</v>
          </cell>
        </row>
        <row r="12508">
          <cell r="H12508">
            <v>113594.31</v>
          </cell>
        </row>
        <row r="12509">
          <cell r="H12509">
            <v>12830.55</v>
          </cell>
        </row>
        <row r="12510">
          <cell r="H12510">
            <v>39948.9</v>
          </cell>
        </row>
        <row r="12511">
          <cell r="H12511">
            <v>72342.55</v>
          </cell>
        </row>
        <row r="12512">
          <cell r="H12512">
            <v>47987.8</v>
          </cell>
        </row>
        <row r="12513">
          <cell r="H12513">
            <v>119928.5</v>
          </cell>
        </row>
        <row r="12514">
          <cell r="H12514">
            <v>46153.84</v>
          </cell>
        </row>
        <row r="12515">
          <cell r="H12515">
            <v>63043.98</v>
          </cell>
        </row>
        <row r="12516">
          <cell r="H12516">
            <v>85109.63</v>
          </cell>
        </row>
        <row r="12517">
          <cell r="H12517">
            <v>18224.599999999999</v>
          </cell>
        </row>
        <row r="12518">
          <cell r="H12518">
            <v>17789.3</v>
          </cell>
        </row>
        <row r="12519">
          <cell r="H12519">
            <v>85751.95</v>
          </cell>
        </row>
        <row r="12520">
          <cell r="H12520">
            <v>335211.27</v>
          </cell>
        </row>
        <row r="12521">
          <cell r="H12521">
            <v>97140.7</v>
          </cell>
        </row>
        <row r="12522">
          <cell r="H12522">
            <v>55174.55</v>
          </cell>
        </row>
        <row r="12523">
          <cell r="H12523">
            <v>29678.65</v>
          </cell>
        </row>
        <row r="12524">
          <cell r="H12524">
            <v>38308.25</v>
          </cell>
        </row>
        <row r="12525">
          <cell r="H12525">
            <v>21569.25</v>
          </cell>
        </row>
        <row r="12526">
          <cell r="H12526">
            <v>17231.8</v>
          </cell>
        </row>
        <row r="12527">
          <cell r="H12527">
            <v>199551.28</v>
          </cell>
        </row>
        <row r="12528">
          <cell r="H12528">
            <v>21137.45</v>
          </cell>
        </row>
        <row r="12529">
          <cell r="H12529">
            <v>50316.5</v>
          </cell>
        </row>
        <row r="12530">
          <cell r="H12530">
            <v>15428.5</v>
          </cell>
        </row>
        <row r="12531">
          <cell r="H12531">
            <v>42999.95</v>
          </cell>
        </row>
        <row r="12532">
          <cell r="H12532">
            <v>53344.57</v>
          </cell>
        </row>
        <row r="12533">
          <cell r="H12533">
            <v>43231.1</v>
          </cell>
        </row>
        <row r="12534">
          <cell r="H12534">
            <v>26094.55</v>
          </cell>
        </row>
        <row r="12535">
          <cell r="H12535">
            <v>60586.75</v>
          </cell>
        </row>
        <row r="12536">
          <cell r="H12536">
            <v>81046.789999999994</v>
          </cell>
        </row>
        <row r="12537">
          <cell r="H12537">
            <v>138048.66</v>
          </cell>
        </row>
        <row r="12538">
          <cell r="H12538">
            <v>72068.800000000003</v>
          </cell>
        </row>
        <row r="12539">
          <cell r="H12539">
            <v>14470.35</v>
          </cell>
        </row>
        <row r="12540">
          <cell r="H12540">
            <v>9876.85</v>
          </cell>
        </row>
        <row r="12541">
          <cell r="H12541">
            <v>319040.69</v>
          </cell>
        </row>
        <row r="12542">
          <cell r="H12542">
            <v>80741.88</v>
          </cell>
        </row>
        <row r="12543">
          <cell r="H12543">
            <v>67911.64</v>
          </cell>
        </row>
        <row r="12544">
          <cell r="H12544">
            <v>80268.37</v>
          </cell>
        </row>
        <row r="12545">
          <cell r="H12545">
            <v>145818.6</v>
          </cell>
        </row>
        <row r="12546">
          <cell r="H12546">
            <v>186818.77</v>
          </cell>
        </row>
        <row r="12547">
          <cell r="H12547">
            <v>29416.2</v>
          </cell>
        </row>
        <row r="12548">
          <cell r="H12548">
            <v>25961.439999999999</v>
          </cell>
        </row>
        <row r="12549">
          <cell r="H12549">
            <v>197008.77</v>
          </cell>
        </row>
        <row r="12550">
          <cell r="H12550">
            <v>240282.31</v>
          </cell>
        </row>
        <row r="12551">
          <cell r="H12551">
            <v>47595.35</v>
          </cell>
        </row>
        <row r="12552">
          <cell r="H12552">
            <v>72646.05</v>
          </cell>
        </row>
        <row r="12553">
          <cell r="H12553">
            <v>55243.8</v>
          </cell>
        </row>
        <row r="12554">
          <cell r="H12554">
            <v>20062.900000000001</v>
          </cell>
        </row>
        <row r="12555">
          <cell r="H12555">
            <v>15676.7</v>
          </cell>
        </row>
        <row r="12556">
          <cell r="H12556">
            <v>29865.4</v>
          </cell>
        </row>
        <row r="12557">
          <cell r="H12557">
            <v>241643.39</v>
          </cell>
        </row>
        <row r="12558">
          <cell r="H12558">
            <v>120070.18</v>
          </cell>
        </row>
        <row r="12559">
          <cell r="H12559">
            <v>21980.5</v>
          </cell>
        </row>
        <row r="12560">
          <cell r="H12560">
            <v>38397.199999999997</v>
          </cell>
        </row>
        <row r="12561">
          <cell r="H12561">
            <v>69194.3</v>
          </cell>
        </row>
        <row r="12562">
          <cell r="H12562">
            <v>212635.56</v>
          </cell>
        </row>
        <row r="12563">
          <cell r="H12563">
            <v>22449.1</v>
          </cell>
        </row>
        <row r="12564">
          <cell r="H12564">
            <v>78747.199999999997</v>
          </cell>
        </row>
        <row r="12565">
          <cell r="H12565">
            <v>85650.85</v>
          </cell>
        </row>
        <row r="12566">
          <cell r="H12566">
            <v>40090.54</v>
          </cell>
        </row>
        <row r="12567">
          <cell r="H12567">
            <v>2644.25</v>
          </cell>
        </row>
        <row r="12568">
          <cell r="H12568">
            <v>30329.07</v>
          </cell>
        </row>
        <row r="12569">
          <cell r="H12569">
            <v>265769.2</v>
          </cell>
        </row>
        <row r="12570">
          <cell r="H12570">
            <v>64544.71</v>
          </cell>
        </row>
        <row r="12571">
          <cell r="H12571">
            <v>12249.35</v>
          </cell>
        </row>
        <row r="12572">
          <cell r="H12572">
            <v>42124.15</v>
          </cell>
        </row>
        <row r="12573">
          <cell r="H12573">
            <v>59888.5</v>
          </cell>
        </row>
        <row r="12574">
          <cell r="H12574">
            <v>214069.66</v>
          </cell>
        </row>
        <row r="12575">
          <cell r="H12575">
            <v>42059.4</v>
          </cell>
        </row>
        <row r="12576">
          <cell r="H12576">
            <v>71316.899999999994</v>
          </cell>
        </row>
        <row r="12577">
          <cell r="H12577">
            <v>165135.9</v>
          </cell>
        </row>
        <row r="12578">
          <cell r="H12578">
            <v>31713.45</v>
          </cell>
        </row>
        <row r="12579">
          <cell r="H12579">
            <v>87407.22</v>
          </cell>
        </row>
        <row r="12580">
          <cell r="H12580">
            <v>225575.95</v>
          </cell>
        </row>
        <row r="12581">
          <cell r="H12581">
            <v>17776.25</v>
          </cell>
        </row>
        <row r="12582">
          <cell r="H12582">
            <v>105538.76</v>
          </cell>
        </row>
        <row r="12583">
          <cell r="H12583">
            <v>158160.37</v>
          </cell>
        </row>
        <row r="12584">
          <cell r="H12584">
            <v>42330.73</v>
          </cell>
        </row>
        <row r="12585">
          <cell r="H12585">
            <v>21536.1</v>
          </cell>
        </row>
        <row r="12586">
          <cell r="H12586">
            <v>115423.01</v>
          </cell>
        </row>
        <row r="12587">
          <cell r="H12587">
            <v>144928.10999999999</v>
          </cell>
        </row>
        <row r="12588">
          <cell r="H12588">
            <v>100630.14</v>
          </cell>
        </row>
        <row r="12589">
          <cell r="H12589">
            <v>59379.73</v>
          </cell>
        </row>
        <row r="12590">
          <cell r="H12590">
            <v>103450.26</v>
          </cell>
        </row>
        <row r="12591">
          <cell r="H12591">
            <v>220541.94</v>
          </cell>
        </row>
        <row r="12592">
          <cell r="H12592">
            <v>41193.589999999997</v>
          </cell>
        </row>
        <row r="12593">
          <cell r="H12593">
            <v>95560.98</v>
          </cell>
        </row>
        <row r="12594">
          <cell r="H12594">
            <v>44984.66</v>
          </cell>
        </row>
        <row r="12595">
          <cell r="H12595">
            <v>16036.95</v>
          </cell>
        </row>
        <row r="12596">
          <cell r="H12596">
            <v>27786.93</v>
          </cell>
        </row>
        <row r="12597">
          <cell r="H12597">
            <v>50139.55</v>
          </cell>
        </row>
        <row r="12598">
          <cell r="H12598">
            <v>19507.349999999999</v>
          </cell>
        </row>
        <row r="12599">
          <cell r="H12599">
            <v>164939.07</v>
          </cell>
        </row>
        <row r="12600">
          <cell r="H12600">
            <v>360086.18</v>
          </cell>
        </row>
        <row r="12601">
          <cell r="H12601">
            <v>37378.32</v>
          </cell>
        </row>
        <row r="12602">
          <cell r="H12602">
            <v>112383.89</v>
          </cell>
        </row>
        <row r="12603">
          <cell r="H12603">
            <v>152202.15</v>
          </cell>
        </row>
        <row r="12604">
          <cell r="H12604">
            <v>60392.92</v>
          </cell>
        </row>
        <row r="12605">
          <cell r="H12605">
            <v>48716.5</v>
          </cell>
        </row>
        <row r="12606">
          <cell r="H12606">
            <v>64714</v>
          </cell>
        </row>
        <row r="12607">
          <cell r="H12607">
            <v>167183.89000000001</v>
          </cell>
        </row>
        <row r="12608">
          <cell r="H12608">
            <v>142108.26999999999</v>
          </cell>
        </row>
        <row r="12609">
          <cell r="H12609">
            <v>104677.35</v>
          </cell>
        </row>
        <row r="12610">
          <cell r="H12610">
            <v>36917.599999999999</v>
          </cell>
        </row>
        <row r="12611">
          <cell r="H12611">
            <v>202354.21</v>
          </cell>
        </row>
        <row r="12612">
          <cell r="H12612">
            <v>192863.06</v>
          </cell>
        </row>
        <row r="12613">
          <cell r="H12613">
            <v>29917.55</v>
          </cell>
        </row>
        <row r="12614">
          <cell r="H12614">
            <v>39324.550000000003</v>
          </cell>
        </row>
        <row r="12615">
          <cell r="H12615">
            <v>48252.1</v>
          </cell>
        </row>
        <row r="12616">
          <cell r="H12616">
            <v>37009.75</v>
          </cell>
        </row>
        <row r="12617">
          <cell r="H12617">
            <v>150174.85</v>
          </cell>
        </row>
        <row r="12618">
          <cell r="H12618">
            <v>44542.55</v>
          </cell>
        </row>
        <row r="12619">
          <cell r="H12619">
            <v>20021.5</v>
          </cell>
        </row>
        <row r="12620">
          <cell r="H12620">
            <v>3741.1</v>
          </cell>
        </row>
        <row r="12621">
          <cell r="H12621">
            <v>50840.08</v>
          </cell>
        </row>
        <row r="12622">
          <cell r="H12622">
            <v>21616.95</v>
          </cell>
        </row>
        <row r="12623">
          <cell r="H12623">
            <v>35678.980000000003</v>
          </cell>
        </row>
        <row r="12624">
          <cell r="H12624">
            <v>166963.20000000001</v>
          </cell>
        </row>
        <row r="12625">
          <cell r="H12625">
            <v>16177.05</v>
          </cell>
        </row>
        <row r="12626">
          <cell r="H12626">
            <v>24713.8</v>
          </cell>
        </row>
        <row r="12627">
          <cell r="H12627">
            <v>35623</v>
          </cell>
        </row>
        <row r="12628">
          <cell r="H12628">
            <v>46022.67</v>
          </cell>
        </row>
        <row r="12629">
          <cell r="H12629">
            <v>60833</v>
          </cell>
        </row>
        <row r="12630">
          <cell r="H12630">
            <v>12458.1</v>
          </cell>
        </row>
        <row r="12631">
          <cell r="H12631">
            <v>16931.05</v>
          </cell>
        </row>
        <row r="12632">
          <cell r="H12632">
            <v>153951.34</v>
          </cell>
        </row>
        <row r="12633">
          <cell r="H12633">
            <v>23385.1</v>
          </cell>
        </row>
        <row r="12634">
          <cell r="H12634">
            <v>88993.9</v>
          </cell>
        </row>
        <row r="12635">
          <cell r="H12635">
            <v>12194.25</v>
          </cell>
        </row>
        <row r="12636">
          <cell r="H12636">
            <v>27330.799999999999</v>
          </cell>
        </row>
        <row r="12637">
          <cell r="H12637">
            <v>32827.089999999997</v>
          </cell>
        </row>
        <row r="12638">
          <cell r="H12638">
            <v>416824.55</v>
          </cell>
        </row>
        <row r="12639">
          <cell r="H12639">
            <v>162202.68</v>
          </cell>
        </row>
        <row r="12640">
          <cell r="H12640">
            <v>64261.71</v>
          </cell>
        </row>
        <row r="12641">
          <cell r="H12641">
            <v>45813.4</v>
          </cell>
        </row>
        <row r="12642">
          <cell r="H12642">
            <v>19673.349999999999</v>
          </cell>
        </row>
        <row r="12643">
          <cell r="H12643">
            <v>10694.85</v>
          </cell>
        </row>
        <row r="12644">
          <cell r="H12644">
            <v>231923.15</v>
          </cell>
        </row>
        <row r="12645">
          <cell r="H12645">
            <v>19976.849999999999</v>
          </cell>
        </row>
        <row r="12646">
          <cell r="H12646">
            <v>77725.89</v>
          </cell>
        </row>
        <row r="12647">
          <cell r="H12647">
            <v>6490.1</v>
          </cell>
        </row>
        <row r="12648">
          <cell r="H12648">
            <v>191021.67</v>
          </cell>
        </row>
        <row r="12649">
          <cell r="H12649">
            <v>72789.350000000006</v>
          </cell>
        </row>
        <row r="12650">
          <cell r="H12650">
            <v>334060.84999999998</v>
          </cell>
        </row>
        <row r="12651">
          <cell r="H12651">
            <v>39162.949999999997</v>
          </cell>
        </row>
        <row r="12652">
          <cell r="H12652">
            <v>19329.099999999999</v>
          </cell>
        </row>
        <row r="12653">
          <cell r="H12653">
            <v>132107.44</v>
          </cell>
        </row>
        <row r="12654">
          <cell r="H12654">
            <v>17596.849999999999</v>
          </cell>
        </row>
        <row r="12655">
          <cell r="H12655">
            <v>17762.45</v>
          </cell>
        </row>
        <row r="12656">
          <cell r="H12656">
            <v>15067.05</v>
          </cell>
        </row>
        <row r="12657">
          <cell r="H12657">
            <v>14068.2</v>
          </cell>
        </row>
        <row r="12658">
          <cell r="H12658">
            <v>80376.13</v>
          </cell>
        </row>
        <row r="12659">
          <cell r="H12659">
            <v>56160.6</v>
          </cell>
        </row>
        <row r="12660">
          <cell r="H12660">
            <v>10261.049999999999</v>
          </cell>
        </row>
        <row r="12661">
          <cell r="H12661">
            <v>24968.6</v>
          </cell>
        </row>
        <row r="12662">
          <cell r="H12662">
            <v>1279.0999999999999</v>
          </cell>
        </row>
        <row r="12663">
          <cell r="H12663">
            <v>110883.8</v>
          </cell>
        </row>
        <row r="12664">
          <cell r="H12664">
            <v>10112.9</v>
          </cell>
        </row>
        <row r="12665">
          <cell r="H12665">
            <v>46248.35</v>
          </cell>
        </row>
        <row r="12666">
          <cell r="H12666">
            <v>22265.4</v>
          </cell>
        </row>
        <row r="12667">
          <cell r="H12667">
            <v>26394.85</v>
          </cell>
        </row>
        <row r="12668">
          <cell r="H12668">
            <v>78230.02</v>
          </cell>
        </row>
        <row r="12669">
          <cell r="H12669">
            <v>34586.11</v>
          </cell>
        </row>
        <row r="12670">
          <cell r="H12670">
            <v>32912.559999999998</v>
          </cell>
        </row>
        <row r="12671">
          <cell r="H12671">
            <v>35510.75</v>
          </cell>
        </row>
        <row r="12672">
          <cell r="H12672">
            <v>27530.65</v>
          </cell>
        </row>
        <row r="12673">
          <cell r="H12673">
            <v>26558.75</v>
          </cell>
        </row>
        <row r="12674">
          <cell r="H12674">
            <v>4669.25</v>
          </cell>
        </row>
        <row r="12675">
          <cell r="H12675">
            <v>21445.65</v>
          </cell>
        </row>
        <row r="12676">
          <cell r="H12676">
            <v>13554.2</v>
          </cell>
        </row>
        <row r="12677">
          <cell r="H12677">
            <v>31204.05</v>
          </cell>
        </row>
        <row r="12678">
          <cell r="H12678">
            <v>54524.15</v>
          </cell>
        </row>
        <row r="12679">
          <cell r="H12679">
            <v>91679.42</v>
          </cell>
        </row>
        <row r="12680">
          <cell r="H12680">
            <v>261159.01</v>
          </cell>
        </row>
        <row r="12681">
          <cell r="H12681">
            <v>2557.5</v>
          </cell>
        </row>
        <row r="12682">
          <cell r="H12682">
            <v>13992.9</v>
          </cell>
        </row>
        <row r="12683">
          <cell r="H12683">
            <v>120090.27</v>
          </cell>
        </row>
        <row r="12684">
          <cell r="H12684">
            <v>33036.31</v>
          </cell>
        </row>
        <row r="12685">
          <cell r="H12685">
            <v>332664.96999999997</v>
          </cell>
        </row>
        <row r="12686">
          <cell r="H12686">
            <v>31968.45</v>
          </cell>
        </row>
        <row r="12687">
          <cell r="H12687">
            <v>12982.85</v>
          </cell>
        </row>
        <row r="12688">
          <cell r="H12688">
            <v>23364.95</v>
          </cell>
        </row>
        <row r="12689">
          <cell r="H12689">
            <v>148256.79999999999</v>
          </cell>
        </row>
        <row r="12690">
          <cell r="H12690">
            <v>121266.83</v>
          </cell>
        </row>
        <row r="12691">
          <cell r="H12691">
            <v>26375.05</v>
          </cell>
        </row>
        <row r="12692">
          <cell r="H12692">
            <v>21399.8</v>
          </cell>
        </row>
        <row r="12693">
          <cell r="H12693">
            <v>1187.55</v>
          </cell>
        </row>
        <row r="12694">
          <cell r="H12694">
            <v>33751.339999999997</v>
          </cell>
        </row>
        <row r="12695">
          <cell r="H12695">
            <v>12824.7</v>
          </cell>
        </row>
        <row r="12696">
          <cell r="H12696">
            <v>19593.7</v>
          </cell>
        </row>
        <row r="12697">
          <cell r="H12697">
            <v>13096</v>
          </cell>
        </row>
        <row r="12698">
          <cell r="H12698">
            <v>50585.69</v>
          </cell>
        </row>
        <row r="12699">
          <cell r="H12699">
            <v>102084.45</v>
          </cell>
        </row>
        <row r="12700">
          <cell r="H12700">
            <v>20507.400000000001</v>
          </cell>
        </row>
        <row r="12701">
          <cell r="H12701">
            <v>11123.15</v>
          </cell>
        </row>
        <row r="12702">
          <cell r="H12702">
            <v>2939.8</v>
          </cell>
        </row>
        <row r="12703">
          <cell r="H12703">
            <v>16412.349999999999</v>
          </cell>
        </row>
        <row r="12704">
          <cell r="H12704">
            <v>11923</v>
          </cell>
        </row>
        <row r="12705">
          <cell r="H12705">
            <v>22518.22</v>
          </cell>
        </row>
        <row r="12706">
          <cell r="H12706">
            <v>25075.7</v>
          </cell>
        </row>
        <row r="12707">
          <cell r="H12707">
            <v>37454.400000000001</v>
          </cell>
        </row>
        <row r="12708">
          <cell r="H12708">
            <v>24227.75</v>
          </cell>
        </row>
        <row r="12709">
          <cell r="H12709">
            <v>14594.4</v>
          </cell>
        </row>
        <row r="12710">
          <cell r="H12710">
            <v>21163.599999999999</v>
          </cell>
        </row>
        <row r="12711">
          <cell r="H12711">
            <v>16238.05</v>
          </cell>
        </row>
        <row r="12712">
          <cell r="H12712">
            <v>226110.25</v>
          </cell>
        </row>
        <row r="12713">
          <cell r="H12713">
            <v>20513.099999999999</v>
          </cell>
        </row>
        <row r="12714">
          <cell r="H12714">
            <v>11045.5</v>
          </cell>
        </row>
        <row r="12715">
          <cell r="H12715">
            <v>8065</v>
          </cell>
        </row>
        <row r="12716">
          <cell r="H12716">
            <v>146858.29999999999</v>
          </cell>
        </row>
        <row r="12717">
          <cell r="H12717">
            <v>10260.700000000001</v>
          </cell>
        </row>
        <row r="12718">
          <cell r="H12718">
            <v>28625.55</v>
          </cell>
        </row>
        <row r="12719">
          <cell r="H12719">
            <v>15269.1</v>
          </cell>
        </row>
        <row r="12720">
          <cell r="H12720">
            <v>10488.2</v>
          </cell>
        </row>
        <row r="12721">
          <cell r="H12721">
            <v>164551.60999999999</v>
          </cell>
        </row>
        <row r="12722">
          <cell r="H12722">
            <v>27873.65</v>
          </cell>
        </row>
        <row r="12723">
          <cell r="H12723">
            <v>76148.75</v>
          </cell>
        </row>
        <row r="12724">
          <cell r="H12724">
            <v>22693.599999999999</v>
          </cell>
        </row>
        <row r="12725">
          <cell r="H12725">
            <v>38552.370000000003</v>
          </cell>
        </row>
        <row r="12726">
          <cell r="H12726">
            <v>32960.400000000001</v>
          </cell>
        </row>
        <row r="12727">
          <cell r="H12727">
            <v>48502.27</v>
          </cell>
        </row>
        <row r="12728">
          <cell r="H12728">
            <v>43323.88</v>
          </cell>
        </row>
        <row r="12729">
          <cell r="H12729">
            <v>16231.4</v>
          </cell>
        </row>
        <row r="12730">
          <cell r="H12730">
            <v>61269.13</v>
          </cell>
        </row>
        <row r="12731">
          <cell r="H12731">
            <v>25973.9</v>
          </cell>
        </row>
        <row r="12732">
          <cell r="H12732">
            <v>13842.9</v>
          </cell>
        </row>
        <row r="12733">
          <cell r="H12733">
            <v>24383.77</v>
          </cell>
        </row>
        <row r="12734">
          <cell r="H12734">
            <v>83446.31</v>
          </cell>
        </row>
        <row r="12735">
          <cell r="H12735">
            <v>18686.7</v>
          </cell>
        </row>
        <row r="12736">
          <cell r="H12736">
            <v>14651.45</v>
          </cell>
        </row>
        <row r="12737">
          <cell r="H12737">
            <v>81271.429999999993</v>
          </cell>
        </row>
        <row r="12738">
          <cell r="H12738">
            <v>25064.080000000002</v>
          </cell>
        </row>
        <row r="12739">
          <cell r="H12739">
            <v>76319.399999999994</v>
          </cell>
        </row>
        <row r="12740">
          <cell r="H12740">
            <v>86669.54</v>
          </cell>
        </row>
        <row r="12741">
          <cell r="H12741">
            <v>121134.43</v>
          </cell>
        </row>
        <row r="12742">
          <cell r="H12742">
            <v>96052.25</v>
          </cell>
        </row>
        <row r="12743">
          <cell r="H12743">
            <v>16376.6</v>
          </cell>
        </row>
        <row r="12744">
          <cell r="H12744">
            <v>115626.13</v>
          </cell>
        </row>
        <row r="12745">
          <cell r="H12745">
            <v>13297.5</v>
          </cell>
        </row>
        <row r="12746">
          <cell r="H12746">
            <v>35199.97</v>
          </cell>
        </row>
        <row r="12747">
          <cell r="H12747">
            <v>100031.48</v>
          </cell>
        </row>
        <row r="12748">
          <cell r="H12748">
            <v>21969.9</v>
          </cell>
        </row>
        <row r="12749">
          <cell r="H12749">
            <v>56390.93</v>
          </cell>
        </row>
        <row r="12750">
          <cell r="H12750">
            <v>43067.4</v>
          </cell>
        </row>
        <row r="12751">
          <cell r="H12751">
            <v>78249.78</v>
          </cell>
        </row>
        <row r="12752">
          <cell r="H12752">
            <v>20898.73</v>
          </cell>
        </row>
        <row r="12753">
          <cell r="H12753">
            <v>31990.01</v>
          </cell>
        </row>
        <row r="12754">
          <cell r="H12754">
            <v>107380.95</v>
          </cell>
        </row>
        <row r="12755">
          <cell r="H12755">
            <v>19872.900000000001</v>
          </cell>
        </row>
        <row r="12756">
          <cell r="H12756">
            <v>31650.45</v>
          </cell>
        </row>
        <row r="12757">
          <cell r="H12757">
            <v>62236.73</v>
          </cell>
        </row>
        <row r="12758">
          <cell r="H12758">
            <v>61395.6</v>
          </cell>
        </row>
        <row r="12759">
          <cell r="H12759">
            <v>45465.03</v>
          </cell>
        </row>
        <row r="12760">
          <cell r="H12760">
            <v>19589.95</v>
          </cell>
        </row>
        <row r="12761">
          <cell r="H12761">
            <v>42100.55</v>
          </cell>
        </row>
        <row r="12762">
          <cell r="H12762">
            <v>24440.25</v>
          </cell>
        </row>
        <row r="12763">
          <cell r="H12763">
            <v>46936.65</v>
          </cell>
        </row>
        <row r="12764">
          <cell r="H12764">
            <v>34390.6</v>
          </cell>
        </row>
        <row r="12765">
          <cell r="H12765">
            <v>15110.15</v>
          </cell>
        </row>
        <row r="12766">
          <cell r="H12766">
            <v>28288.75</v>
          </cell>
        </row>
        <row r="12767">
          <cell r="H12767">
            <v>202853</v>
          </cell>
        </row>
        <row r="12768">
          <cell r="H12768">
            <v>73209.649999999994</v>
          </cell>
        </row>
        <row r="12769">
          <cell r="H12769">
            <v>64092.1</v>
          </cell>
        </row>
        <row r="12770">
          <cell r="H12770">
            <v>62571.98</v>
          </cell>
        </row>
        <row r="12771">
          <cell r="H12771">
            <v>38921.519999999997</v>
          </cell>
        </row>
        <row r="12772">
          <cell r="H12772">
            <v>73943.009999999995</v>
          </cell>
        </row>
        <row r="12773">
          <cell r="H12773">
            <v>47781.59</v>
          </cell>
        </row>
        <row r="12774">
          <cell r="H12774">
            <v>66062.03</v>
          </cell>
        </row>
        <row r="12775">
          <cell r="H12775">
            <v>20370.25</v>
          </cell>
        </row>
        <row r="12776">
          <cell r="H12776">
            <v>103674.5</v>
          </cell>
        </row>
        <row r="12777">
          <cell r="H12777">
            <v>146066.31</v>
          </cell>
        </row>
        <row r="12778">
          <cell r="H12778">
            <v>50390.06</v>
          </cell>
        </row>
        <row r="12779">
          <cell r="H12779">
            <v>129196.4</v>
          </cell>
        </row>
        <row r="12780">
          <cell r="H12780">
            <v>54529.25</v>
          </cell>
        </row>
        <row r="12781">
          <cell r="H12781">
            <v>180220.7</v>
          </cell>
        </row>
        <row r="12782">
          <cell r="H12782">
            <v>37341.199999999997</v>
          </cell>
        </row>
        <row r="12783">
          <cell r="H12783">
            <v>173524.59</v>
          </cell>
        </row>
        <row r="12784">
          <cell r="H12784">
            <v>16308.95</v>
          </cell>
        </row>
        <row r="12785">
          <cell r="H12785">
            <v>31980.52</v>
          </cell>
        </row>
        <row r="12786">
          <cell r="H12786">
            <v>12463.65</v>
          </cell>
        </row>
        <row r="12787">
          <cell r="H12787">
            <v>46567.08</v>
          </cell>
        </row>
        <row r="12788">
          <cell r="H12788">
            <v>12771</v>
          </cell>
        </row>
        <row r="12789">
          <cell r="H12789">
            <v>206504.31</v>
          </cell>
        </row>
        <row r="12790">
          <cell r="H12790">
            <v>15055.6</v>
          </cell>
        </row>
        <row r="12791">
          <cell r="H12791">
            <v>29012.95</v>
          </cell>
        </row>
        <row r="12792">
          <cell r="H12792">
            <v>21443.15</v>
          </cell>
        </row>
        <row r="12793">
          <cell r="H12793">
            <v>20491.2</v>
          </cell>
        </row>
        <row r="12794">
          <cell r="H12794">
            <v>126867.13</v>
          </cell>
        </row>
        <row r="12795">
          <cell r="H12795">
            <v>38380.410000000003</v>
          </cell>
        </row>
        <row r="12796">
          <cell r="H12796">
            <v>21052.3</v>
          </cell>
        </row>
        <row r="12797">
          <cell r="H12797">
            <v>31925.65</v>
          </cell>
        </row>
        <row r="12798">
          <cell r="H12798">
            <v>14762.3</v>
          </cell>
        </row>
        <row r="12799">
          <cell r="H12799">
            <v>372993.01</v>
          </cell>
        </row>
        <row r="12800">
          <cell r="H12800">
            <v>44666.95</v>
          </cell>
        </row>
        <row r="12801">
          <cell r="H12801">
            <v>483907.28</v>
          </cell>
        </row>
        <row r="12802">
          <cell r="H12802">
            <v>7779</v>
          </cell>
        </row>
        <row r="12803">
          <cell r="H12803">
            <v>24139.75</v>
          </cell>
        </row>
        <row r="12804">
          <cell r="H12804">
            <v>74757.7</v>
          </cell>
        </row>
        <row r="12805">
          <cell r="H12805">
            <v>56707.35</v>
          </cell>
        </row>
        <row r="12806">
          <cell r="H12806">
            <v>40265.46</v>
          </cell>
        </row>
        <row r="12807">
          <cell r="H12807">
            <v>37725.699999999997</v>
          </cell>
        </row>
        <row r="12808">
          <cell r="H12808">
            <v>57237.8</v>
          </cell>
        </row>
        <row r="12809">
          <cell r="H12809">
            <v>16726.3</v>
          </cell>
        </row>
        <row r="12810">
          <cell r="H12810">
            <v>106900.15</v>
          </cell>
        </row>
        <row r="12811">
          <cell r="H12811">
            <v>71831.710000000006</v>
          </cell>
        </row>
        <row r="12812">
          <cell r="H12812">
            <v>62843.3</v>
          </cell>
        </row>
        <row r="12813">
          <cell r="H12813">
            <v>17186.150000000001</v>
          </cell>
        </row>
        <row r="12814">
          <cell r="H12814">
            <v>35169.699999999997</v>
          </cell>
        </row>
        <row r="12815">
          <cell r="H12815">
            <v>31523.279999999999</v>
          </cell>
        </row>
        <row r="12816">
          <cell r="H12816">
            <v>147690.53</v>
          </cell>
        </row>
        <row r="12817">
          <cell r="H12817">
            <v>9089</v>
          </cell>
        </row>
        <row r="12818">
          <cell r="H12818">
            <v>15632.2</v>
          </cell>
        </row>
        <row r="12819">
          <cell r="H12819">
            <v>135128.32999999999</v>
          </cell>
        </row>
        <row r="12820">
          <cell r="H12820">
            <v>17946.349999999999</v>
          </cell>
        </row>
        <row r="12821">
          <cell r="H12821">
            <v>100486.35</v>
          </cell>
        </row>
        <row r="12822">
          <cell r="H12822">
            <v>189919.79</v>
          </cell>
        </row>
        <row r="12823">
          <cell r="H12823">
            <v>361865.18</v>
          </cell>
        </row>
        <row r="12824">
          <cell r="H12824">
            <v>137613.64000000001</v>
          </cell>
        </row>
        <row r="12825">
          <cell r="H12825">
            <v>97757.79</v>
          </cell>
        </row>
        <row r="12826">
          <cell r="H12826">
            <v>88629.02</v>
          </cell>
        </row>
        <row r="12827">
          <cell r="H12827">
            <v>199644.96</v>
          </cell>
        </row>
        <row r="12828">
          <cell r="H12828">
            <v>100555.23</v>
          </cell>
        </row>
        <row r="12829">
          <cell r="H12829">
            <v>12595.15</v>
          </cell>
        </row>
        <row r="12830">
          <cell r="H12830">
            <v>113404.46</v>
          </cell>
        </row>
        <row r="12831">
          <cell r="H12831">
            <v>18096.8</v>
          </cell>
        </row>
        <row r="12832">
          <cell r="H12832">
            <v>191551.85</v>
          </cell>
        </row>
        <row r="12833">
          <cell r="H12833">
            <v>49981.89</v>
          </cell>
        </row>
        <row r="12834">
          <cell r="H12834">
            <v>33183.35</v>
          </cell>
        </row>
        <row r="12835">
          <cell r="H12835">
            <v>116626.17</v>
          </cell>
        </row>
        <row r="12836">
          <cell r="H12836">
            <v>331563.59000000003</v>
          </cell>
        </row>
        <row r="12837">
          <cell r="H12837">
            <v>27537.15</v>
          </cell>
        </row>
        <row r="12838">
          <cell r="H12838">
            <v>15136.8</v>
          </cell>
        </row>
        <row r="12839">
          <cell r="H12839">
            <v>16319.05</v>
          </cell>
        </row>
        <row r="12840">
          <cell r="H12840">
            <v>95078.31</v>
          </cell>
        </row>
        <row r="12841">
          <cell r="H12841">
            <v>83644.160000000003</v>
          </cell>
        </row>
        <row r="12842">
          <cell r="H12842">
            <v>3747.9</v>
          </cell>
        </row>
        <row r="12843">
          <cell r="H12843">
            <v>53210.99</v>
          </cell>
        </row>
        <row r="12844">
          <cell r="H12844">
            <v>131673.5</v>
          </cell>
        </row>
        <row r="12845">
          <cell r="H12845">
            <v>108424.8</v>
          </cell>
        </row>
        <row r="12846">
          <cell r="H12846">
            <v>34248.5</v>
          </cell>
        </row>
        <row r="12847">
          <cell r="H12847">
            <v>24378.25</v>
          </cell>
        </row>
        <row r="12848">
          <cell r="H12848">
            <v>39649.199999999997</v>
          </cell>
        </row>
        <row r="12849">
          <cell r="H12849">
            <v>68220.84</v>
          </cell>
        </row>
        <row r="12850">
          <cell r="H12850">
            <v>13976.55</v>
          </cell>
        </row>
        <row r="12851">
          <cell r="H12851">
            <v>84545.24</v>
          </cell>
        </row>
        <row r="12852">
          <cell r="H12852">
            <v>10588.8</v>
          </cell>
        </row>
        <row r="12853">
          <cell r="H12853">
            <v>50184.65</v>
          </cell>
        </row>
        <row r="12854">
          <cell r="H12854">
            <v>27178.2</v>
          </cell>
        </row>
        <row r="12855">
          <cell r="H12855">
            <v>20474.599999999999</v>
          </cell>
        </row>
        <row r="12856">
          <cell r="H12856">
            <v>16848.45</v>
          </cell>
        </row>
        <row r="12857">
          <cell r="H12857">
            <v>100078.71</v>
          </cell>
        </row>
        <row r="12858">
          <cell r="H12858">
            <v>100710.18</v>
          </cell>
        </row>
        <row r="12859">
          <cell r="H12859">
            <v>129449.53</v>
          </cell>
        </row>
        <row r="12860">
          <cell r="H12860">
            <v>57962.48</v>
          </cell>
        </row>
        <row r="12861">
          <cell r="H12861">
            <v>27334.5</v>
          </cell>
        </row>
        <row r="12862">
          <cell r="H12862">
            <v>16254.95</v>
          </cell>
        </row>
        <row r="12863">
          <cell r="H12863">
            <v>62728.94</v>
          </cell>
        </row>
        <row r="12864">
          <cell r="H12864">
            <v>200582.52</v>
          </cell>
        </row>
        <row r="12865">
          <cell r="H12865">
            <v>76116.600000000006</v>
          </cell>
        </row>
        <row r="12866">
          <cell r="H12866">
            <v>10171.950000000001</v>
          </cell>
        </row>
        <row r="12867">
          <cell r="H12867">
            <v>28823.45</v>
          </cell>
        </row>
        <row r="12868">
          <cell r="H12868">
            <v>59080.56</v>
          </cell>
        </row>
        <row r="12869">
          <cell r="H12869">
            <v>218403.7</v>
          </cell>
        </row>
        <row r="12870">
          <cell r="H12870">
            <v>21216.25</v>
          </cell>
        </row>
        <row r="12871">
          <cell r="H12871">
            <v>11372.85</v>
          </cell>
        </row>
        <row r="12872">
          <cell r="H12872">
            <v>35824.050000000003</v>
          </cell>
        </row>
        <row r="12873">
          <cell r="H12873">
            <v>21264.3</v>
          </cell>
        </row>
        <row r="12874">
          <cell r="H12874">
            <v>29579.7</v>
          </cell>
        </row>
        <row r="12875">
          <cell r="H12875">
            <v>199249.56</v>
          </cell>
        </row>
        <row r="12876">
          <cell r="H12876">
            <v>15098.2</v>
          </cell>
        </row>
        <row r="12877">
          <cell r="H12877">
            <v>37568.019999999997</v>
          </cell>
        </row>
        <row r="12878">
          <cell r="H12878">
            <v>86666.09</v>
          </cell>
        </row>
        <row r="12879">
          <cell r="H12879">
            <v>143699.82999999999</v>
          </cell>
        </row>
        <row r="12880">
          <cell r="H12880">
            <v>10049</v>
          </cell>
        </row>
        <row r="12881">
          <cell r="H12881">
            <v>43772.55</v>
          </cell>
        </row>
        <row r="12882">
          <cell r="H12882">
            <v>16227.35</v>
          </cell>
        </row>
        <row r="12883">
          <cell r="H12883">
            <v>43293.91</v>
          </cell>
        </row>
        <row r="12884">
          <cell r="H12884">
            <v>11640.3</v>
          </cell>
        </row>
        <row r="12885">
          <cell r="H12885">
            <v>31544.95</v>
          </cell>
        </row>
        <row r="12886">
          <cell r="H12886">
            <v>26417.3</v>
          </cell>
        </row>
        <row r="12887">
          <cell r="H12887">
            <v>80818.3</v>
          </cell>
        </row>
        <row r="12888">
          <cell r="H12888">
            <v>13307.65</v>
          </cell>
        </row>
        <row r="12889">
          <cell r="H12889">
            <v>65145.599999999999</v>
          </cell>
        </row>
        <row r="12890">
          <cell r="H12890">
            <v>14529.25</v>
          </cell>
        </row>
        <row r="12891">
          <cell r="H12891">
            <v>17761.599999999999</v>
          </cell>
        </row>
        <row r="12892">
          <cell r="H12892">
            <v>67504.039999999994</v>
          </cell>
        </row>
        <row r="12893">
          <cell r="H12893">
            <v>57316.9</v>
          </cell>
        </row>
        <row r="12894">
          <cell r="H12894">
            <v>51175.7</v>
          </cell>
        </row>
        <row r="12895">
          <cell r="H12895">
            <v>22794.400000000001</v>
          </cell>
        </row>
        <row r="12896">
          <cell r="H12896">
            <v>23657.55</v>
          </cell>
        </row>
        <row r="12897">
          <cell r="H12897">
            <v>6085.1</v>
          </cell>
        </row>
        <row r="12898">
          <cell r="H12898">
            <v>69276.45</v>
          </cell>
        </row>
        <row r="12899">
          <cell r="H12899">
            <v>24967.45</v>
          </cell>
        </row>
        <row r="12900">
          <cell r="H12900">
            <v>62203.89</v>
          </cell>
        </row>
        <row r="12901">
          <cell r="H12901">
            <v>69027.38</v>
          </cell>
        </row>
        <row r="12902">
          <cell r="H12902">
            <v>17426</v>
          </cell>
        </row>
        <row r="12903">
          <cell r="H12903">
            <v>22924.3</v>
          </cell>
        </row>
        <row r="12904">
          <cell r="H12904">
            <v>14369.35</v>
          </cell>
        </row>
        <row r="12905">
          <cell r="H12905">
            <v>282311.92</v>
          </cell>
        </row>
        <row r="12906">
          <cell r="H12906">
            <v>98754.17</v>
          </cell>
        </row>
        <row r="12907">
          <cell r="H12907">
            <v>15451.8</v>
          </cell>
        </row>
        <row r="12908">
          <cell r="H12908">
            <v>17393.349999999999</v>
          </cell>
        </row>
        <row r="12909">
          <cell r="H12909">
            <v>28194</v>
          </cell>
        </row>
        <row r="12910">
          <cell r="H12910">
            <v>66870.649999999994</v>
          </cell>
        </row>
        <row r="12911">
          <cell r="H12911">
            <v>51472.9</v>
          </cell>
        </row>
        <row r="12912">
          <cell r="H12912">
            <v>88529.15</v>
          </cell>
        </row>
        <row r="12913">
          <cell r="H12913">
            <v>64067.39</v>
          </cell>
        </row>
        <row r="12914">
          <cell r="H12914">
            <v>243997.63</v>
          </cell>
        </row>
        <row r="12915">
          <cell r="H12915">
            <v>72861.25</v>
          </cell>
        </row>
        <row r="12916">
          <cell r="H12916">
            <v>27206.1</v>
          </cell>
        </row>
        <row r="12917">
          <cell r="H12917">
            <v>62714.78</v>
          </cell>
        </row>
        <row r="12918">
          <cell r="H12918">
            <v>10842.85</v>
          </cell>
        </row>
        <row r="12919">
          <cell r="H12919">
            <v>17822.349999999999</v>
          </cell>
        </row>
        <row r="12920">
          <cell r="H12920">
            <v>16080.3</v>
          </cell>
        </row>
        <row r="12921">
          <cell r="H12921">
            <v>26033</v>
          </cell>
        </row>
        <row r="12922">
          <cell r="H12922">
            <v>12550.7</v>
          </cell>
        </row>
        <row r="12923">
          <cell r="H12923">
            <v>17402.25</v>
          </cell>
        </row>
        <row r="12924">
          <cell r="H12924">
            <v>19936.009999999998</v>
          </cell>
        </row>
        <row r="12925">
          <cell r="H12925">
            <v>43256.6</v>
          </cell>
        </row>
        <row r="12926">
          <cell r="H12926">
            <v>98565.31</v>
          </cell>
        </row>
        <row r="12927">
          <cell r="H12927">
            <v>14138.05</v>
          </cell>
        </row>
        <row r="12928">
          <cell r="H12928">
            <v>49480.41</v>
          </cell>
        </row>
        <row r="12929">
          <cell r="H12929">
            <v>14799.5</v>
          </cell>
        </row>
        <row r="12930">
          <cell r="H12930">
            <v>10665.75</v>
          </cell>
        </row>
        <row r="12931">
          <cell r="H12931">
            <v>72961.17</v>
          </cell>
        </row>
        <row r="12932">
          <cell r="H12932">
            <v>16214.65</v>
          </cell>
        </row>
        <row r="12933">
          <cell r="H12933">
            <v>13409.25</v>
          </cell>
        </row>
        <row r="12934">
          <cell r="H12934">
            <v>33992.25</v>
          </cell>
        </row>
        <row r="12935">
          <cell r="H12935">
            <v>15326.8</v>
          </cell>
        </row>
        <row r="12936">
          <cell r="H12936">
            <v>1279.0999999999999</v>
          </cell>
        </row>
        <row r="12937">
          <cell r="H12937">
            <v>17195.650000000001</v>
          </cell>
        </row>
        <row r="12938">
          <cell r="H12938">
            <v>18759.099999999999</v>
          </cell>
        </row>
        <row r="12939">
          <cell r="H12939">
            <v>3594.1</v>
          </cell>
        </row>
        <row r="12940">
          <cell r="H12940">
            <v>41066.300000000003</v>
          </cell>
        </row>
        <row r="12941">
          <cell r="H12941">
            <v>108197.83</v>
          </cell>
        </row>
        <row r="12942">
          <cell r="H12942">
            <v>12690.75</v>
          </cell>
        </row>
        <row r="12943">
          <cell r="H12943">
            <v>41445.64</v>
          </cell>
        </row>
        <row r="12944">
          <cell r="H12944">
            <v>26428</v>
          </cell>
        </row>
        <row r="12945">
          <cell r="H12945">
            <v>14492.25</v>
          </cell>
        </row>
        <row r="12946">
          <cell r="H12946">
            <v>14581.65</v>
          </cell>
        </row>
        <row r="12947">
          <cell r="H12947">
            <v>20588.150000000001</v>
          </cell>
        </row>
        <row r="12948">
          <cell r="H12948">
            <v>22221.200000000001</v>
          </cell>
        </row>
        <row r="12949">
          <cell r="H12949">
            <v>50284.07</v>
          </cell>
        </row>
        <row r="12950">
          <cell r="H12950">
            <v>96782.78</v>
          </cell>
        </row>
        <row r="12951">
          <cell r="H12951">
            <v>25609.05</v>
          </cell>
        </row>
        <row r="12952">
          <cell r="H12952">
            <v>51401.95</v>
          </cell>
        </row>
        <row r="12953">
          <cell r="H12953">
            <v>52715.15</v>
          </cell>
        </row>
        <row r="12954">
          <cell r="H12954">
            <v>56390.01</v>
          </cell>
        </row>
        <row r="12955">
          <cell r="H12955">
            <v>29892.9</v>
          </cell>
        </row>
        <row r="12956">
          <cell r="H12956">
            <v>45341.33</v>
          </cell>
        </row>
        <row r="12957">
          <cell r="H12957">
            <v>12715.8</v>
          </cell>
        </row>
        <row r="12958">
          <cell r="H12958">
            <v>58732.13</v>
          </cell>
        </row>
        <row r="12959">
          <cell r="H12959">
            <v>28415.5</v>
          </cell>
        </row>
        <row r="12960">
          <cell r="H12960">
            <v>70243.14</v>
          </cell>
        </row>
        <row r="12961">
          <cell r="H12961">
            <v>7511</v>
          </cell>
        </row>
        <row r="12962">
          <cell r="H12962">
            <v>97354.17</v>
          </cell>
        </row>
        <row r="12963">
          <cell r="H12963">
            <v>38824.81</v>
          </cell>
        </row>
        <row r="12964">
          <cell r="H12964">
            <v>4373.8</v>
          </cell>
        </row>
        <row r="12965">
          <cell r="H12965">
            <v>28130</v>
          </cell>
        </row>
        <row r="12966">
          <cell r="H12966">
            <v>15596.45</v>
          </cell>
        </row>
        <row r="12967">
          <cell r="H12967">
            <v>49870.19</v>
          </cell>
        </row>
        <row r="12968">
          <cell r="H12968">
            <v>20793</v>
          </cell>
        </row>
        <row r="12969">
          <cell r="H12969">
            <v>70502.759999999995</v>
          </cell>
        </row>
        <row r="12970">
          <cell r="H12970">
            <v>93495.77</v>
          </cell>
        </row>
        <row r="12971">
          <cell r="H12971">
            <v>22491.95</v>
          </cell>
        </row>
        <row r="12972">
          <cell r="H12972">
            <v>9302.2999999999993</v>
          </cell>
        </row>
        <row r="12973">
          <cell r="H12973">
            <v>28332.5</v>
          </cell>
        </row>
        <row r="12974">
          <cell r="H12974">
            <v>70674.710000000006</v>
          </cell>
        </row>
        <row r="12975">
          <cell r="H12975">
            <v>8115.42</v>
          </cell>
        </row>
        <row r="12976">
          <cell r="H12976">
            <v>101916.16</v>
          </cell>
        </row>
        <row r="12977">
          <cell r="H12977">
            <v>11743.7</v>
          </cell>
        </row>
        <row r="12978">
          <cell r="H12978">
            <v>76081.279999999999</v>
          </cell>
        </row>
        <row r="12979">
          <cell r="H12979">
            <v>75605.100000000006</v>
          </cell>
        </row>
        <row r="12980">
          <cell r="H12980">
            <v>2982.25</v>
          </cell>
        </row>
        <row r="12981">
          <cell r="H12981">
            <v>13734.7</v>
          </cell>
        </row>
        <row r="12982">
          <cell r="H12982">
            <v>87328.19</v>
          </cell>
        </row>
        <row r="12983">
          <cell r="H12983">
            <v>14394.25</v>
          </cell>
        </row>
        <row r="12984">
          <cell r="H12984">
            <v>317186.76</v>
          </cell>
        </row>
        <row r="12985">
          <cell r="H12985">
            <v>69679.13</v>
          </cell>
        </row>
        <row r="12986">
          <cell r="H12986">
            <v>91420.45</v>
          </cell>
        </row>
        <row r="12987">
          <cell r="H12987">
            <v>39093.69</v>
          </cell>
        </row>
        <row r="12988">
          <cell r="H12988">
            <v>12973.75</v>
          </cell>
        </row>
        <row r="12989">
          <cell r="H12989">
            <v>131521.34</v>
          </cell>
        </row>
        <row r="12990">
          <cell r="H12990">
            <v>15441.05</v>
          </cell>
        </row>
        <row r="12991">
          <cell r="H12991">
            <v>38455.15</v>
          </cell>
        </row>
        <row r="12992">
          <cell r="H12992">
            <v>119896.63</v>
          </cell>
        </row>
        <row r="12993">
          <cell r="H12993">
            <v>10185.9</v>
          </cell>
        </row>
        <row r="12994">
          <cell r="H12994">
            <v>21041.33</v>
          </cell>
        </row>
        <row r="12995">
          <cell r="H12995">
            <v>51309.52</v>
          </cell>
        </row>
        <row r="12996">
          <cell r="H12996">
            <v>148779.85999999999</v>
          </cell>
        </row>
        <row r="12997">
          <cell r="H12997">
            <v>156776.62</v>
          </cell>
        </row>
        <row r="12998">
          <cell r="H12998">
            <v>81243.960000000006</v>
          </cell>
        </row>
        <row r="12999">
          <cell r="H12999">
            <v>28897.1</v>
          </cell>
        </row>
        <row r="13000">
          <cell r="H13000">
            <v>18210.5</v>
          </cell>
        </row>
        <row r="13001">
          <cell r="H13001">
            <v>15928.25</v>
          </cell>
        </row>
        <row r="13002">
          <cell r="H13002">
            <v>14513.1</v>
          </cell>
        </row>
        <row r="13003">
          <cell r="H13003">
            <v>27975.9</v>
          </cell>
        </row>
        <row r="13004">
          <cell r="H13004">
            <v>1599.05</v>
          </cell>
        </row>
        <row r="13005">
          <cell r="H13005">
            <v>46469.24</v>
          </cell>
        </row>
        <row r="13006">
          <cell r="H13006">
            <v>63733.21</v>
          </cell>
        </row>
        <row r="13007">
          <cell r="H13007">
            <v>286683.13</v>
          </cell>
        </row>
        <row r="13008">
          <cell r="H13008">
            <v>22713.4</v>
          </cell>
        </row>
        <row r="13009">
          <cell r="H13009">
            <v>39566.6</v>
          </cell>
        </row>
        <row r="13010">
          <cell r="H13010">
            <v>57127.72</v>
          </cell>
        </row>
        <row r="13011">
          <cell r="H13011">
            <v>45590.25</v>
          </cell>
        </row>
        <row r="13012">
          <cell r="H13012">
            <v>5743.2</v>
          </cell>
        </row>
        <row r="13013">
          <cell r="H13013">
            <v>85465.34</v>
          </cell>
        </row>
        <row r="13014">
          <cell r="H13014">
            <v>77415.97</v>
          </cell>
        </row>
        <row r="13015">
          <cell r="H13015">
            <v>41873.4</v>
          </cell>
        </row>
        <row r="13016">
          <cell r="H13016">
            <v>19656.849999999999</v>
          </cell>
        </row>
        <row r="13017">
          <cell r="H13017">
            <v>89659.22</v>
          </cell>
        </row>
        <row r="13018">
          <cell r="H13018">
            <v>35956.199999999997</v>
          </cell>
        </row>
        <row r="13019">
          <cell r="H13019">
            <v>36995.370000000003</v>
          </cell>
        </row>
        <row r="13020">
          <cell r="H13020">
            <v>12500</v>
          </cell>
        </row>
        <row r="13021">
          <cell r="H13021">
            <v>2828.1</v>
          </cell>
        </row>
        <row r="13022">
          <cell r="H13022">
            <v>1605.85</v>
          </cell>
        </row>
        <row r="13023">
          <cell r="H13023">
            <v>1368.8</v>
          </cell>
        </row>
        <row r="13024">
          <cell r="H13024">
            <v>74668.399999999994</v>
          </cell>
        </row>
        <row r="13025">
          <cell r="H13025">
            <v>46701.35</v>
          </cell>
        </row>
        <row r="13026">
          <cell r="H13026">
            <v>38484.26</v>
          </cell>
        </row>
        <row r="13027">
          <cell r="H13027">
            <v>36177.15</v>
          </cell>
        </row>
        <row r="13028">
          <cell r="H13028">
            <v>34081.67</v>
          </cell>
        </row>
        <row r="13029">
          <cell r="H13029">
            <v>22234.7</v>
          </cell>
        </row>
        <row r="13030">
          <cell r="H13030">
            <v>60154.97</v>
          </cell>
        </row>
        <row r="13031">
          <cell r="H13031">
            <v>17300.75</v>
          </cell>
        </row>
        <row r="13032">
          <cell r="H13032">
            <v>20081.849999999999</v>
          </cell>
        </row>
        <row r="13033">
          <cell r="H13033">
            <v>15834.8</v>
          </cell>
        </row>
        <row r="13034">
          <cell r="H13034">
            <v>15163.6</v>
          </cell>
        </row>
        <row r="13035">
          <cell r="H13035">
            <v>15101</v>
          </cell>
        </row>
        <row r="13036">
          <cell r="H13036">
            <v>22898.7</v>
          </cell>
        </row>
        <row r="13037">
          <cell r="H13037">
            <v>100205.57</v>
          </cell>
        </row>
        <row r="13038">
          <cell r="H13038">
            <v>10633.05</v>
          </cell>
        </row>
        <row r="13039">
          <cell r="H13039">
            <v>19361.3</v>
          </cell>
        </row>
        <row r="13040">
          <cell r="H13040">
            <v>17912.509999999998</v>
          </cell>
        </row>
        <row r="13041">
          <cell r="H13041">
            <v>36751.75</v>
          </cell>
        </row>
        <row r="13042">
          <cell r="H13042">
            <v>11480.35</v>
          </cell>
        </row>
        <row r="13043">
          <cell r="H13043">
            <v>16877</v>
          </cell>
        </row>
        <row r="13044">
          <cell r="H13044">
            <v>11556.75</v>
          </cell>
        </row>
        <row r="13045">
          <cell r="H13045">
            <v>265507.8</v>
          </cell>
        </row>
        <row r="13046">
          <cell r="H13046">
            <v>9890.0499999999993</v>
          </cell>
        </row>
        <row r="13047">
          <cell r="H13047">
            <v>1336.5</v>
          </cell>
        </row>
        <row r="13048">
          <cell r="H13048">
            <v>15341.8</v>
          </cell>
        </row>
        <row r="13049">
          <cell r="H13049">
            <v>14545.25</v>
          </cell>
        </row>
        <row r="13050">
          <cell r="H13050">
            <v>15056.2</v>
          </cell>
        </row>
        <row r="13051">
          <cell r="H13051">
            <v>3178</v>
          </cell>
        </row>
        <row r="13052">
          <cell r="H13052">
            <v>20031.099999999999</v>
          </cell>
        </row>
        <row r="13053">
          <cell r="H13053">
            <v>4654</v>
          </cell>
        </row>
        <row r="13054">
          <cell r="H13054">
            <v>56003.35</v>
          </cell>
        </row>
        <row r="13055">
          <cell r="H13055">
            <v>15868.95</v>
          </cell>
        </row>
        <row r="13056">
          <cell r="H13056">
            <v>26104.45</v>
          </cell>
        </row>
        <row r="13057">
          <cell r="H13057">
            <v>12115.1</v>
          </cell>
        </row>
        <row r="13058">
          <cell r="H13058">
            <v>7712.5</v>
          </cell>
        </row>
        <row r="13059">
          <cell r="H13059">
            <v>28219.25</v>
          </cell>
        </row>
        <row r="13060">
          <cell r="H13060">
            <v>11496.8</v>
          </cell>
        </row>
        <row r="13061">
          <cell r="H13061">
            <v>173264.82</v>
          </cell>
        </row>
        <row r="13062">
          <cell r="H13062">
            <v>424559.06</v>
          </cell>
        </row>
        <row r="13063">
          <cell r="H13063">
            <v>15743.55</v>
          </cell>
        </row>
        <row r="13064">
          <cell r="H13064">
            <v>14934.5</v>
          </cell>
        </row>
        <row r="13065">
          <cell r="H13065">
            <v>10377.549999999999</v>
          </cell>
        </row>
        <row r="13066">
          <cell r="H13066">
            <v>194618.87</v>
          </cell>
        </row>
        <row r="13067">
          <cell r="H13067">
            <v>21510.25</v>
          </cell>
        </row>
        <row r="13068">
          <cell r="H13068">
            <v>2965.8</v>
          </cell>
        </row>
        <row r="13069">
          <cell r="H13069">
            <v>17662.400000000001</v>
          </cell>
        </row>
        <row r="13070">
          <cell r="H13070">
            <v>55685.36</v>
          </cell>
        </row>
        <row r="13071">
          <cell r="H13071">
            <v>32130.16</v>
          </cell>
        </row>
        <row r="13072">
          <cell r="H13072">
            <v>3152.25</v>
          </cell>
        </row>
        <row r="13073">
          <cell r="H13073">
            <v>9434</v>
          </cell>
        </row>
        <row r="13074">
          <cell r="H13074">
            <v>11466.35</v>
          </cell>
        </row>
        <row r="13075">
          <cell r="H13075">
            <v>28632.51</v>
          </cell>
        </row>
        <row r="13076">
          <cell r="H13076">
            <v>11088.25</v>
          </cell>
        </row>
        <row r="13077">
          <cell r="H13077">
            <v>43805.95</v>
          </cell>
        </row>
        <row r="13078">
          <cell r="H13078">
            <v>15403.25</v>
          </cell>
        </row>
        <row r="13079">
          <cell r="H13079">
            <v>24785.95</v>
          </cell>
        </row>
        <row r="13080">
          <cell r="H13080">
            <v>23770.85</v>
          </cell>
        </row>
        <row r="13081">
          <cell r="H13081">
            <v>75911.509999999995</v>
          </cell>
        </row>
        <row r="13082">
          <cell r="H13082">
            <v>37510.9</v>
          </cell>
        </row>
        <row r="13083">
          <cell r="H13083">
            <v>15733.7</v>
          </cell>
        </row>
        <row r="13084">
          <cell r="H13084">
            <v>65286.99</v>
          </cell>
        </row>
        <row r="13085">
          <cell r="H13085">
            <v>28654.45</v>
          </cell>
        </row>
        <row r="13086">
          <cell r="H13086">
            <v>24421.15</v>
          </cell>
        </row>
        <row r="13087">
          <cell r="H13087">
            <v>20787.5</v>
          </cell>
        </row>
        <row r="13088">
          <cell r="H13088">
            <v>21851.200000000001</v>
          </cell>
        </row>
        <row r="13089">
          <cell r="H13089">
            <v>17260.2</v>
          </cell>
        </row>
        <row r="13090">
          <cell r="H13090">
            <v>19892.5</v>
          </cell>
        </row>
        <row r="13091">
          <cell r="H13091">
            <v>14123.2</v>
          </cell>
        </row>
        <row r="13092">
          <cell r="H13092">
            <v>11453.9</v>
          </cell>
        </row>
        <row r="13093">
          <cell r="H13093">
            <v>16969.25</v>
          </cell>
        </row>
        <row r="13094">
          <cell r="H13094">
            <v>31174.84</v>
          </cell>
        </row>
        <row r="13095">
          <cell r="H13095">
            <v>57601.97</v>
          </cell>
        </row>
        <row r="13096">
          <cell r="H13096">
            <v>29046.33</v>
          </cell>
        </row>
        <row r="13097">
          <cell r="H13097">
            <v>2736.3</v>
          </cell>
        </row>
        <row r="13098">
          <cell r="H13098">
            <v>3032.25</v>
          </cell>
        </row>
        <row r="13099">
          <cell r="H13099">
            <v>30925.45</v>
          </cell>
        </row>
        <row r="13100">
          <cell r="H13100">
            <v>2675.1</v>
          </cell>
        </row>
        <row r="13101">
          <cell r="H13101">
            <v>169532.57</v>
          </cell>
        </row>
        <row r="13102">
          <cell r="H13102">
            <v>10244.299999999999</v>
          </cell>
        </row>
        <row r="13103">
          <cell r="H13103">
            <v>13299.1</v>
          </cell>
        </row>
        <row r="13104">
          <cell r="H13104">
            <v>122502.95</v>
          </cell>
        </row>
        <row r="13105">
          <cell r="H13105">
            <v>39431.1</v>
          </cell>
        </row>
        <row r="13106">
          <cell r="H13106">
            <v>11272.1</v>
          </cell>
        </row>
        <row r="13107">
          <cell r="H13107">
            <v>13785.15</v>
          </cell>
        </row>
        <row r="13108">
          <cell r="H13108">
            <v>36077.949999999997</v>
          </cell>
        </row>
        <row r="13109">
          <cell r="H13109">
            <v>66888.75</v>
          </cell>
        </row>
        <row r="13110">
          <cell r="H13110">
            <v>44518.13</v>
          </cell>
        </row>
        <row r="13111">
          <cell r="H13111">
            <v>59431.17</v>
          </cell>
        </row>
        <row r="13112">
          <cell r="H13112">
            <v>29098.240000000002</v>
          </cell>
        </row>
        <row r="13113">
          <cell r="H13113">
            <v>29247.3</v>
          </cell>
        </row>
        <row r="13114">
          <cell r="H13114">
            <v>52065.760000000002</v>
          </cell>
        </row>
        <row r="13115">
          <cell r="H13115">
            <v>16445.5</v>
          </cell>
        </row>
        <row r="13116">
          <cell r="H13116">
            <v>50774.1</v>
          </cell>
        </row>
        <row r="13117">
          <cell r="H13117">
            <v>15926.9</v>
          </cell>
        </row>
        <row r="13118">
          <cell r="H13118">
            <v>47117.73</v>
          </cell>
        </row>
        <row r="13119">
          <cell r="H13119">
            <v>1297.8499999999999</v>
          </cell>
        </row>
        <row r="13120">
          <cell r="H13120">
            <v>102831.15</v>
          </cell>
        </row>
        <row r="13121">
          <cell r="H13121">
            <v>40538.1</v>
          </cell>
        </row>
        <row r="13122">
          <cell r="H13122">
            <v>24228.45</v>
          </cell>
        </row>
        <row r="13123">
          <cell r="H13123">
            <v>28735.1</v>
          </cell>
        </row>
        <row r="13124">
          <cell r="H13124">
            <v>195726.9</v>
          </cell>
        </row>
        <row r="13125">
          <cell r="H13125">
            <v>16299.15</v>
          </cell>
        </row>
        <row r="13126">
          <cell r="H13126">
            <v>114526.9</v>
          </cell>
        </row>
        <row r="13127">
          <cell r="H13127">
            <v>22343.55</v>
          </cell>
        </row>
        <row r="13128">
          <cell r="H13128">
            <v>103702.98</v>
          </cell>
        </row>
        <row r="13129">
          <cell r="H13129">
            <v>85086.33</v>
          </cell>
        </row>
        <row r="13130">
          <cell r="H13130">
            <v>75898.509999999995</v>
          </cell>
        </row>
        <row r="13131">
          <cell r="H13131">
            <v>158583</v>
          </cell>
        </row>
        <row r="13132">
          <cell r="H13132">
            <v>364291.5</v>
          </cell>
        </row>
        <row r="13133">
          <cell r="H13133">
            <v>76499.45</v>
          </cell>
        </row>
        <row r="13134">
          <cell r="H13134">
            <v>197010.63</v>
          </cell>
        </row>
        <row r="13135">
          <cell r="H13135">
            <v>97597.6</v>
          </cell>
        </row>
        <row r="13136">
          <cell r="H13136">
            <v>31398.95</v>
          </cell>
        </row>
        <row r="13137">
          <cell r="H13137">
            <v>20544.7</v>
          </cell>
        </row>
        <row r="13138">
          <cell r="H13138">
            <v>49425.11</v>
          </cell>
        </row>
        <row r="13139">
          <cell r="H13139">
            <v>33669.25</v>
          </cell>
        </row>
        <row r="13140">
          <cell r="H13140">
            <v>13034.25</v>
          </cell>
        </row>
        <row r="13141">
          <cell r="H13141">
            <v>20400.150000000001</v>
          </cell>
        </row>
        <row r="13142">
          <cell r="H13142">
            <v>23478.35</v>
          </cell>
        </row>
        <row r="13143">
          <cell r="H13143">
            <v>20044.900000000001</v>
          </cell>
        </row>
        <row r="13144">
          <cell r="H13144">
            <v>21410.85</v>
          </cell>
        </row>
        <row r="13145">
          <cell r="H13145">
            <v>121891.5</v>
          </cell>
        </row>
        <row r="13146">
          <cell r="H13146">
            <v>15964.8</v>
          </cell>
        </row>
        <row r="13147">
          <cell r="H13147">
            <v>14843.85</v>
          </cell>
        </row>
        <row r="13148">
          <cell r="H13148">
            <v>24824.85</v>
          </cell>
        </row>
        <row r="13149">
          <cell r="H13149">
            <v>53031.1</v>
          </cell>
        </row>
        <row r="13150">
          <cell r="H13150">
            <v>20482.2</v>
          </cell>
        </row>
        <row r="13151">
          <cell r="H13151">
            <v>19283.400000000001</v>
          </cell>
        </row>
        <row r="13152">
          <cell r="H13152">
            <v>34937.1</v>
          </cell>
        </row>
        <row r="13153">
          <cell r="H13153">
            <v>78932.72</v>
          </cell>
        </row>
        <row r="13154">
          <cell r="H13154">
            <v>45419.4</v>
          </cell>
        </row>
        <row r="13155">
          <cell r="H13155">
            <v>18074.25</v>
          </cell>
        </row>
        <row r="13156">
          <cell r="H13156">
            <v>41992.2</v>
          </cell>
        </row>
        <row r="13157">
          <cell r="H13157">
            <v>139018.38</v>
          </cell>
        </row>
        <row r="13158">
          <cell r="H13158">
            <v>210237.54</v>
          </cell>
        </row>
        <row r="13159">
          <cell r="H13159">
            <v>66770.5</v>
          </cell>
        </row>
        <row r="13160">
          <cell r="H13160">
            <v>55138.35</v>
          </cell>
        </row>
        <row r="13161">
          <cell r="H13161">
            <v>24236.83</v>
          </cell>
        </row>
        <row r="13162">
          <cell r="H13162">
            <v>20031.8</v>
          </cell>
        </row>
        <row r="13163">
          <cell r="H13163">
            <v>12637</v>
          </cell>
        </row>
        <row r="13164">
          <cell r="H13164">
            <v>30570</v>
          </cell>
        </row>
        <row r="13165">
          <cell r="H13165">
            <v>25734.799999999999</v>
          </cell>
        </row>
        <row r="13166">
          <cell r="H13166">
            <v>61959.7</v>
          </cell>
        </row>
        <row r="13167">
          <cell r="H13167">
            <v>70497.7</v>
          </cell>
        </row>
        <row r="13168">
          <cell r="H13168">
            <v>20935.5</v>
          </cell>
        </row>
        <row r="13169">
          <cell r="H13169">
            <v>16286</v>
          </cell>
        </row>
        <row r="13170">
          <cell r="H13170">
            <v>121023.1</v>
          </cell>
        </row>
        <row r="13171">
          <cell r="H13171">
            <v>69327.13</v>
          </cell>
        </row>
        <row r="13172">
          <cell r="H13172">
            <v>30103.3</v>
          </cell>
        </row>
        <row r="13173">
          <cell r="H13173">
            <v>25752.2</v>
          </cell>
        </row>
        <row r="13174">
          <cell r="H13174">
            <v>54477.85</v>
          </cell>
        </row>
        <row r="13175">
          <cell r="H13175">
            <v>20687.650000000001</v>
          </cell>
        </row>
        <row r="13176">
          <cell r="H13176">
            <v>82369.55</v>
          </cell>
        </row>
        <row r="13177">
          <cell r="H13177">
            <v>59804</v>
          </cell>
        </row>
        <row r="13178">
          <cell r="H13178">
            <v>19246.400000000001</v>
          </cell>
        </row>
        <row r="13179">
          <cell r="H13179">
            <v>31812.799999999999</v>
          </cell>
        </row>
        <row r="13180">
          <cell r="H13180">
            <v>6733.95</v>
          </cell>
        </row>
        <row r="13181">
          <cell r="H13181">
            <v>38920.199999999997</v>
          </cell>
        </row>
        <row r="13182">
          <cell r="H13182">
            <v>17479.7</v>
          </cell>
        </row>
        <row r="13183">
          <cell r="H13183">
            <v>102574.89</v>
          </cell>
        </row>
        <row r="13184">
          <cell r="H13184">
            <v>46800.800000000003</v>
          </cell>
        </row>
        <row r="13185">
          <cell r="H13185">
            <v>44109.599999999999</v>
          </cell>
        </row>
        <row r="13186">
          <cell r="H13186">
            <v>121278.74</v>
          </cell>
        </row>
        <row r="13187">
          <cell r="H13187">
            <v>11374.9</v>
          </cell>
        </row>
        <row r="13188">
          <cell r="H13188">
            <v>21673.55</v>
          </cell>
        </row>
        <row r="13189">
          <cell r="H13189">
            <v>49672</v>
          </cell>
        </row>
        <row r="13190">
          <cell r="H13190">
            <v>46443.9</v>
          </cell>
        </row>
        <row r="13191">
          <cell r="H13191">
            <v>106695.77</v>
          </cell>
        </row>
        <row r="13192">
          <cell r="H13192">
            <v>144363</v>
          </cell>
        </row>
        <row r="13193">
          <cell r="H13193">
            <v>307085.24</v>
          </cell>
        </row>
        <row r="13194">
          <cell r="H13194">
            <v>70370.3</v>
          </cell>
        </row>
        <row r="13195">
          <cell r="H13195">
            <v>4310</v>
          </cell>
        </row>
        <row r="13196">
          <cell r="H13196">
            <v>94428.71</v>
          </cell>
        </row>
        <row r="13197">
          <cell r="H13197">
            <v>98061.2</v>
          </cell>
        </row>
        <row r="13198">
          <cell r="H13198">
            <v>41458.21</v>
          </cell>
        </row>
        <row r="13199">
          <cell r="H13199">
            <v>47990.75</v>
          </cell>
        </row>
        <row r="13200">
          <cell r="H13200">
            <v>37778.25</v>
          </cell>
        </row>
        <row r="13201">
          <cell r="H13201">
            <v>123831.12</v>
          </cell>
        </row>
        <row r="13202">
          <cell r="H13202">
            <v>54998.35</v>
          </cell>
        </row>
        <row r="13203">
          <cell r="H13203">
            <v>56303.5</v>
          </cell>
        </row>
        <row r="13204">
          <cell r="H13204">
            <v>152615.67999999999</v>
          </cell>
        </row>
        <row r="13205">
          <cell r="H13205">
            <v>56188</v>
          </cell>
        </row>
        <row r="13206">
          <cell r="H13206">
            <v>72931.45</v>
          </cell>
        </row>
        <row r="13207">
          <cell r="H13207">
            <v>36913.550000000003</v>
          </cell>
        </row>
        <row r="13208">
          <cell r="H13208">
            <v>37686.29</v>
          </cell>
        </row>
        <row r="13209">
          <cell r="H13209">
            <v>22325.599999999999</v>
          </cell>
        </row>
        <row r="13210">
          <cell r="H13210">
            <v>56710.74</v>
          </cell>
        </row>
        <row r="13211">
          <cell r="H13211">
            <v>19556.599999999999</v>
          </cell>
        </row>
        <row r="13212">
          <cell r="H13212">
            <v>69123.75</v>
          </cell>
        </row>
        <row r="13213">
          <cell r="H13213">
            <v>69710.05</v>
          </cell>
        </row>
        <row r="13214">
          <cell r="H13214">
            <v>182023.43</v>
          </cell>
        </row>
        <row r="13215">
          <cell r="H13215">
            <v>89401.35</v>
          </cell>
        </row>
        <row r="13216">
          <cell r="H13216">
            <v>23795.45</v>
          </cell>
        </row>
        <row r="13217">
          <cell r="H13217">
            <v>161773.13</v>
          </cell>
        </row>
        <row r="13218">
          <cell r="H13218">
            <v>51669.15</v>
          </cell>
        </row>
        <row r="13219">
          <cell r="H13219">
            <v>14682.9</v>
          </cell>
        </row>
        <row r="13220">
          <cell r="H13220">
            <v>10912</v>
          </cell>
        </row>
        <row r="13221">
          <cell r="H13221">
            <v>41792.949999999997</v>
          </cell>
        </row>
        <row r="13222">
          <cell r="H13222">
            <v>23079</v>
          </cell>
        </row>
        <row r="13223">
          <cell r="H13223">
            <v>18299.900000000001</v>
          </cell>
        </row>
        <row r="13224">
          <cell r="H13224">
            <v>137805.01999999999</v>
          </cell>
        </row>
        <row r="13225">
          <cell r="H13225">
            <v>2745.8</v>
          </cell>
        </row>
        <row r="13226">
          <cell r="H13226">
            <v>12608.6</v>
          </cell>
        </row>
        <row r="13227">
          <cell r="H13227">
            <v>19230.330000000002</v>
          </cell>
        </row>
        <row r="13228">
          <cell r="H13228">
            <v>101099.65</v>
          </cell>
        </row>
        <row r="13229">
          <cell r="H13229">
            <v>4954</v>
          </cell>
        </row>
        <row r="13230">
          <cell r="H13230">
            <v>11084.7</v>
          </cell>
        </row>
        <row r="13231">
          <cell r="H13231">
            <v>164046.5</v>
          </cell>
        </row>
        <row r="13232">
          <cell r="H13232">
            <v>88362.6</v>
          </cell>
        </row>
        <row r="13233">
          <cell r="H13233">
            <v>26197.25</v>
          </cell>
        </row>
        <row r="13234">
          <cell r="H13234">
            <v>28174.3</v>
          </cell>
        </row>
        <row r="13235">
          <cell r="H13235">
            <v>18387.3</v>
          </cell>
        </row>
        <row r="13236">
          <cell r="H13236">
            <v>21499.05</v>
          </cell>
        </row>
        <row r="13237">
          <cell r="H13237">
            <v>20976</v>
          </cell>
        </row>
        <row r="13238">
          <cell r="H13238">
            <v>33830.699999999997</v>
          </cell>
        </row>
        <row r="13239">
          <cell r="H13239">
            <v>33777.35</v>
          </cell>
        </row>
        <row r="13240">
          <cell r="H13240">
            <v>109492.83</v>
          </cell>
        </row>
        <row r="13241">
          <cell r="H13241">
            <v>19737.55</v>
          </cell>
        </row>
        <row r="13242">
          <cell r="H13242">
            <v>24702.75</v>
          </cell>
        </row>
        <row r="13243">
          <cell r="H13243">
            <v>37938.949999999997</v>
          </cell>
        </row>
        <row r="13244">
          <cell r="H13244">
            <v>160003.25</v>
          </cell>
        </row>
        <row r="13245">
          <cell r="H13245">
            <v>130451.5</v>
          </cell>
        </row>
        <row r="13246">
          <cell r="H13246">
            <v>234523.03</v>
          </cell>
        </row>
        <row r="13247">
          <cell r="H13247">
            <v>32821.050000000003</v>
          </cell>
        </row>
        <row r="13248">
          <cell r="H13248">
            <v>15381.2</v>
          </cell>
        </row>
        <row r="13249">
          <cell r="H13249">
            <v>11248.85</v>
          </cell>
        </row>
        <row r="13250">
          <cell r="H13250">
            <v>24433.5</v>
          </cell>
        </row>
        <row r="13251">
          <cell r="H13251">
            <v>18016.25</v>
          </cell>
        </row>
        <row r="13252">
          <cell r="H13252">
            <v>386263.1</v>
          </cell>
        </row>
        <row r="13253">
          <cell r="H13253">
            <v>22567.75</v>
          </cell>
        </row>
        <row r="13254">
          <cell r="H13254">
            <v>44087.26</v>
          </cell>
        </row>
        <row r="13255">
          <cell r="H13255">
            <v>40122.6</v>
          </cell>
        </row>
        <row r="13256">
          <cell r="H13256">
            <v>24070.75</v>
          </cell>
        </row>
        <row r="13257">
          <cell r="H13257">
            <v>21301.599999999999</v>
          </cell>
        </row>
        <row r="13258">
          <cell r="H13258">
            <v>6639</v>
          </cell>
        </row>
        <row r="13259">
          <cell r="H13259">
            <v>275660.5</v>
          </cell>
        </row>
        <row r="13260">
          <cell r="H13260">
            <v>75753.570000000007</v>
          </cell>
        </row>
        <row r="13261">
          <cell r="H13261">
            <v>23808.1</v>
          </cell>
        </row>
        <row r="13262">
          <cell r="H13262">
            <v>12653.4</v>
          </cell>
        </row>
        <row r="13263">
          <cell r="H13263">
            <v>37582.449999999997</v>
          </cell>
        </row>
        <row r="13264">
          <cell r="H13264">
            <v>74145.42</v>
          </cell>
        </row>
        <row r="13265">
          <cell r="H13265">
            <v>76351.5</v>
          </cell>
        </row>
        <row r="13266">
          <cell r="H13266">
            <v>33576</v>
          </cell>
        </row>
        <row r="13267">
          <cell r="H13267">
            <v>45608.05</v>
          </cell>
        </row>
        <row r="13268">
          <cell r="H13268">
            <v>53800.95</v>
          </cell>
        </row>
        <row r="13269">
          <cell r="H13269">
            <v>23613.95</v>
          </cell>
        </row>
        <row r="13270">
          <cell r="H13270">
            <v>18940.849999999999</v>
          </cell>
        </row>
        <row r="13271">
          <cell r="H13271">
            <v>32760.15</v>
          </cell>
        </row>
        <row r="13272">
          <cell r="H13272">
            <v>24511.9</v>
          </cell>
        </row>
        <row r="13273">
          <cell r="H13273">
            <v>18652.7</v>
          </cell>
        </row>
        <row r="13274">
          <cell r="H13274">
            <v>17341.150000000001</v>
          </cell>
        </row>
        <row r="13275">
          <cell r="H13275">
            <v>313457.05</v>
          </cell>
        </row>
        <row r="13276">
          <cell r="H13276">
            <v>271071.45</v>
          </cell>
        </row>
        <row r="13277">
          <cell r="H13277">
            <v>178579.55</v>
          </cell>
        </row>
        <row r="13278">
          <cell r="H13278">
            <v>12599.85</v>
          </cell>
        </row>
        <row r="13279">
          <cell r="H13279">
            <v>128421.41</v>
          </cell>
        </row>
        <row r="13280">
          <cell r="H13280">
            <v>112660.23</v>
          </cell>
        </row>
        <row r="13281">
          <cell r="H13281">
            <v>47897.26</v>
          </cell>
        </row>
        <row r="13282">
          <cell r="H13282">
            <v>31896.95</v>
          </cell>
        </row>
        <row r="13283">
          <cell r="H13283">
            <v>20831</v>
          </cell>
        </row>
        <row r="13284">
          <cell r="H13284">
            <v>28354.6</v>
          </cell>
        </row>
        <row r="13285">
          <cell r="H13285">
            <v>20612.5</v>
          </cell>
        </row>
        <row r="13286">
          <cell r="H13286">
            <v>32693.25</v>
          </cell>
        </row>
        <row r="13287">
          <cell r="H13287">
            <v>26137.18</v>
          </cell>
        </row>
        <row r="13288">
          <cell r="H13288">
            <v>52639.25</v>
          </cell>
        </row>
        <row r="13289">
          <cell r="H13289">
            <v>19799.849999999999</v>
          </cell>
        </row>
        <row r="13290">
          <cell r="H13290">
            <v>138907.21</v>
          </cell>
        </row>
        <row r="13291">
          <cell r="H13291">
            <v>4227.3500000000004</v>
          </cell>
        </row>
        <row r="13292">
          <cell r="H13292">
            <v>14506.15</v>
          </cell>
        </row>
        <row r="13293">
          <cell r="H13293">
            <v>3250.1</v>
          </cell>
        </row>
        <row r="13294">
          <cell r="H13294">
            <v>25909.9</v>
          </cell>
        </row>
        <row r="13295">
          <cell r="H13295">
            <v>111187.15</v>
          </cell>
        </row>
        <row r="13296">
          <cell r="H13296">
            <v>98467.9</v>
          </cell>
        </row>
        <row r="13297">
          <cell r="H13297">
            <v>188289.32</v>
          </cell>
        </row>
        <row r="13298">
          <cell r="H13298">
            <v>20988.65</v>
          </cell>
        </row>
        <row r="13299">
          <cell r="H13299">
            <v>112573.13</v>
          </cell>
        </row>
        <row r="13300">
          <cell r="H13300">
            <v>51847.23</v>
          </cell>
        </row>
        <row r="13301">
          <cell r="H13301">
            <v>27908.400000000001</v>
          </cell>
        </row>
        <row r="13302">
          <cell r="H13302">
            <v>52003.34</v>
          </cell>
        </row>
        <row r="13303">
          <cell r="H13303">
            <v>13007.3</v>
          </cell>
        </row>
        <row r="13304">
          <cell r="H13304">
            <v>14592.55</v>
          </cell>
        </row>
        <row r="13305">
          <cell r="H13305">
            <v>54010.6</v>
          </cell>
        </row>
        <row r="13306">
          <cell r="H13306">
            <v>133607</v>
          </cell>
        </row>
        <row r="13307">
          <cell r="H13307">
            <v>68720.25</v>
          </cell>
        </row>
        <row r="13308">
          <cell r="H13308">
            <v>27005.599999999999</v>
          </cell>
        </row>
        <row r="13309">
          <cell r="H13309">
            <v>10634.75</v>
          </cell>
        </row>
        <row r="13310">
          <cell r="H13310">
            <v>91625.02</v>
          </cell>
        </row>
        <row r="13311">
          <cell r="H13311">
            <v>79093.95</v>
          </cell>
        </row>
        <row r="13312">
          <cell r="H13312">
            <v>29648.45</v>
          </cell>
        </row>
        <row r="13313">
          <cell r="H13313">
            <v>44326.34</v>
          </cell>
        </row>
        <row r="13314">
          <cell r="H13314">
            <v>51816.15</v>
          </cell>
        </row>
        <row r="13315">
          <cell r="H13315">
            <v>50453.26</v>
          </cell>
        </row>
        <row r="13316">
          <cell r="H13316">
            <v>22264.3</v>
          </cell>
        </row>
        <row r="13317">
          <cell r="H13317">
            <v>48796.95</v>
          </cell>
        </row>
        <row r="13318">
          <cell r="H13318">
            <v>19449.95</v>
          </cell>
        </row>
        <row r="13319">
          <cell r="H13319">
            <v>18461.7</v>
          </cell>
        </row>
        <row r="13320">
          <cell r="H13320">
            <v>41748.25</v>
          </cell>
        </row>
        <row r="13321">
          <cell r="H13321">
            <v>47046.7</v>
          </cell>
        </row>
        <row r="13322">
          <cell r="H13322">
            <v>87822.13</v>
          </cell>
        </row>
        <row r="13323">
          <cell r="H13323">
            <v>21652.2</v>
          </cell>
        </row>
        <row r="13324">
          <cell r="H13324">
            <v>10038.75</v>
          </cell>
        </row>
        <row r="13325">
          <cell r="H13325">
            <v>39434.800000000003</v>
          </cell>
        </row>
        <row r="13326">
          <cell r="H13326">
            <v>25526.75</v>
          </cell>
        </row>
        <row r="13327">
          <cell r="H13327">
            <v>64409.35</v>
          </cell>
        </row>
        <row r="13328">
          <cell r="H13328">
            <v>43749.87</v>
          </cell>
        </row>
        <row r="13329">
          <cell r="H13329">
            <v>23299</v>
          </cell>
        </row>
        <row r="13330">
          <cell r="H13330">
            <v>42857.65</v>
          </cell>
        </row>
        <row r="13331">
          <cell r="H13331">
            <v>128722.49</v>
          </cell>
        </row>
        <row r="13332">
          <cell r="H13332">
            <v>20235.400000000001</v>
          </cell>
        </row>
        <row r="13333">
          <cell r="H13333">
            <v>60108.800000000003</v>
          </cell>
        </row>
        <row r="13334">
          <cell r="H13334">
            <v>20796.05</v>
          </cell>
        </row>
        <row r="13335">
          <cell r="H13335">
            <v>87315.3</v>
          </cell>
        </row>
        <row r="13336">
          <cell r="H13336">
            <v>22476.78</v>
          </cell>
        </row>
        <row r="13337">
          <cell r="H13337">
            <v>22633.05</v>
          </cell>
        </row>
        <row r="13338">
          <cell r="H13338">
            <v>17149.400000000001</v>
          </cell>
        </row>
        <row r="13339">
          <cell r="H13339">
            <v>25773.15</v>
          </cell>
        </row>
        <row r="13340">
          <cell r="H13340">
            <v>24714.799999999999</v>
          </cell>
        </row>
        <row r="13341">
          <cell r="H13341">
            <v>27302.2</v>
          </cell>
        </row>
        <row r="13342">
          <cell r="H13342">
            <v>24689.82</v>
          </cell>
        </row>
        <row r="13343">
          <cell r="H13343">
            <v>47373.4</v>
          </cell>
        </row>
        <row r="13344">
          <cell r="H13344">
            <v>18537.900000000001</v>
          </cell>
        </row>
        <row r="13345">
          <cell r="H13345">
            <v>32085.7</v>
          </cell>
        </row>
        <row r="13346">
          <cell r="H13346">
            <v>73373</v>
          </cell>
        </row>
        <row r="13347">
          <cell r="H13347">
            <v>38553.35</v>
          </cell>
        </row>
        <row r="13348">
          <cell r="H13348">
            <v>169197.42</v>
          </cell>
        </row>
        <row r="13349">
          <cell r="H13349">
            <v>19989.5</v>
          </cell>
        </row>
        <row r="13350">
          <cell r="H13350">
            <v>56627.08</v>
          </cell>
        </row>
        <row r="13351">
          <cell r="H13351">
            <v>36941.35</v>
          </cell>
        </row>
        <row r="13352">
          <cell r="H13352">
            <v>27273</v>
          </cell>
        </row>
        <row r="13353">
          <cell r="H13353">
            <v>22602.25</v>
          </cell>
        </row>
        <row r="13354">
          <cell r="H13354">
            <v>23958.55</v>
          </cell>
        </row>
        <row r="13355">
          <cell r="H13355">
            <v>29653.95</v>
          </cell>
        </row>
        <row r="13356">
          <cell r="H13356">
            <v>34805.800000000003</v>
          </cell>
        </row>
        <row r="13357">
          <cell r="H13357">
            <v>26914.45</v>
          </cell>
        </row>
        <row r="13358">
          <cell r="H13358">
            <v>48917.9</v>
          </cell>
        </row>
        <row r="13359">
          <cell r="H13359">
            <v>77572.41</v>
          </cell>
        </row>
        <row r="13360">
          <cell r="H13360">
            <v>51672.4</v>
          </cell>
        </row>
        <row r="13361">
          <cell r="H13361">
            <v>18898.3</v>
          </cell>
        </row>
        <row r="13362">
          <cell r="H13362">
            <v>69271.19</v>
          </cell>
        </row>
        <row r="13363">
          <cell r="H13363">
            <v>16979.349999999999</v>
          </cell>
        </row>
        <row r="13364">
          <cell r="H13364">
            <v>2695.8</v>
          </cell>
        </row>
        <row r="13365">
          <cell r="H13365">
            <v>3456.9</v>
          </cell>
        </row>
        <row r="13366">
          <cell r="H13366">
            <v>47008.32</v>
          </cell>
        </row>
        <row r="13367">
          <cell r="H13367">
            <v>2872.1</v>
          </cell>
        </row>
        <row r="13368">
          <cell r="H13368">
            <v>2838.8</v>
          </cell>
        </row>
        <row r="13369">
          <cell r="H13369">
            <v>1839.8</v>
          </cell>
        </row>
        <row r="13370">
          <cell r="H13370">
            <v>15958.8</v>
          </cell>
        </row>
        <row r="13371">
          <cell r="H13371">
            <v>25013.7</v>
          </cell>
        </row>
        <row r="13372">
          <cell r="H13372">
            <v>30418</v>
          </cell>
        </row>
        <row r="13373">
          <cell r="H13373">
            <v>63028.95</v>
          </cell>
        </row>
        <row r="13374">
          <cell r="H13374">
            <v>100722.14</v>
          </cell>
        </row>
        <row r="13375">
          <cell r="H13375">
            <v>32740.35</v>
          </cell>
        </row>
        <row r="13376">
          <cell r="H13376">
            <v>23477.88</v>
          </cell>
        </row>
        <row r="13377">
          <cell r="H13377">
            <v>40277.53</v>
          </cell>
        </row>
        <row r="13378">
          <cell r="H13378">
            <v>161520.18</v>
          </cell>
        </row>
        <row r="13379">
          <cell r="H13379">
            <v>29817.200000000001</v>
          </cell>
        </row>
        <row r="13380">
          <cell r="H13380">
            <v>49892.6</v>
          </cell>
        </row>
        <row r="13381">
          <cell r="H13381">
            <v>15276.65</v>
          </cell>
        </row>
        <row r="13382">
          <cell r="H13382">
            <v>3905</v>
          </cell>
        </row>
        <row r="13383">
          <cell r="H13383">
            <v>18464.599999999999</v>
          </cell>
        </row>
        <row r="13384">
          <cell r="H13384">
            <v>56727.85</v>
          </cell>
        </row>
        <row r="13385">
          <cell r="H13385">
            <v>29337.98</v>
          </cell>
        </row>
        <row r="13386">
          <cell r="H13386">
            <v>37154.35</v>
          </cell>
        </row>
        <row r="13387">
          <cell r="H13387">
            <v>11869.8</v>
          </cell>
        </row>
        <row r="13388">
          <cell r="H13388">
            <v>41257.449999999997</v>
          </cell>
        </row>
        <row r="13389">
          <cell r="H13389">
            <v>52888.5</v>
          </cell>
        </row>
        <row r="13390">
          <cell r="H13390">
            <v>16279.4</v>
          </cell>
        </row>
        <row r="13391">
          <cell r="H13391">
            <v>88994.8</v>
          </cell>
        </row>
        <row r="13392">
          <cell r="H13392">
            <v>4069</v>
          </cell>
        </row>
        <row r="13393">
          <cell r="H13393">
            <v>45002.8</v>
          </cell>
        </row>
        <row r="13394">
          <cell r="H13394">
            <v>22044.75</v>
          </cell>
        </row>
        <row r="13395">
          <cell r="H13395">
            <v>51872.45</v>
          </cell>
        </row>
        <row r="13396">
          <cell r="H13396">
            <v>18389.099999999999</v>
          </cell>
        </row>
        <row r="13397">
          <cell r="H13397">
            <v>48321.25</v>
          </cell>
        </row>
        <row r="13398">
          <cell r="H13398">
            <v>24294.65</v>
          </cell>
        </row>
        <row r="13399">
          <cell r="H13399">
            <v>21264.03</v>
          </cell>
        </row>
        <row r="13400">
          <cell r="H13400">
            <v>10633.55</v>
          </cell>
        </row>
        <row r="13401">
          <cell r="H13401">
            <v>193193.95</v>
          </cell>
        </row>
        <row r="13402">
          <cell r="H13402">
            <v>15723.5</v>
          </cell>
        </row>
        <row r="13403">
          <cell r="H13403">
            <v>54740.06</v>
          </cell>
        </row>
        <row r="13404">
          <cell r="H13404">
            <v>84198.67</v>
          </cell>
        </row>
        <row r="13405">
          <cell r="H13405">
            <v>22934.92</v>
          </cell>
        </row>
        <row r="13406">
          <cell r="H13406">
            <v>57369.5</v>
          </cell>
        </row>
        <row r="13407">
          <cell r="H13407">
            <v>21904.400000000001</v>
          </cell>
        </row>
        <row r="13408">
          <cell r="H13408">
            <v>41388.83</v>
          </cell>
        </row>
        <row r="13409">
          <cell r="H13409">
            <v>13664.35</v>
          </cell>
        </row>
        <row r="13410">
          <cell r="H13410">
            <v>32165.45</v>
          </cell>
        </row>
        <row r="13411">
          <cell r="H13411">
            <v>33917.5</v>
          </cell>
        </row>
        <row r="13412">
          <cell r="H13412">
            <v>23600.63</v>
          </cell>
        </row>
        <row r="13413">
          <cell r="H13413">
            <v>43807.5</v>
          </cell>
        </row>
        <row r="13414">
          <cell r="H13414">
            <v>95150.35</v>
          </cell>
        </row>
        <row r="13415">
          <cell r="H13415">
            <v>11307.85</v>
          </cell>
        </row>
        <row r="13416">
          <cell r="H13416">
            <v>15343.5</v>
          </cell>
        </row>
        <row r="13417">
          <cell r="H13417">
            <v>3193.8</v>
          </cell>
        </row>
        <row r="13418">
          <cell r="H13418">
            <v>30624.7</v>
          </cell>
        </row>
        <row r="13419">
          <cell r="H13419">
            <v>2808.55</v>
          </cell>
        </row>
        <row r="13420">
          <cell r="H13420">
            <v>3951.8</v>
          </cell>
        </row>
        <row r="13421">
          <cell r="H13421">
            <v>12710</v>
          </cell>
        </row>
        <row r="13422">
          <cell r="H13422">
            <v>56392.55</v>
          </cell>
        </row>
        <row r="13423">
          <cell r="H13423">
            <v>28548.35</v>
          </cell>
        </row>
        <row r="13424">
          <cell r="H13424">
            <v>28042.45</v>
          </cell>
        </row>
        <row r="13425">
          <cell r="H13425">
            <v>17270.8</v>
          </cell>
        </row>
        <row r="13426">
          <cell r="H13426">
            <v>35457.1</v>
          </cell>
        </row>
        <row r="13427">
          <cell r="H13427">
            <v>2860.8</v>
          </cell>
        </row>
        <row r="13428">
          <cell r="H13428">
            <v>77552.75</v>
          </cell>
        </row>
        <row r="13429">
          <cell r="H13429">
            <v>17103.900000000001</v>
          </cell>
        </row>
        <row r="13430">
          <cell r="H13430">
            <v>90199.21</v>
          </cell>
        </row>
        <row r="13431">
          <cell r="H13431">
            <v>48298.85</v>
          </cell>
        </row>
        <row r="13432">
          <cell r="H13432">
            <v>51352.2</v>
          </cell>
        </row>
        <row r="13433">
          <cell r="H13433">
            <v>77373.09</v>
          </cell>
        </row>
        <row r="13434">
          <cell r="H13434">
            <v>36272.949999999997</v>
          </cell>
        </row>
        <row r="13435">
          <cell r="H13435">
            <v>14934.55</v>
          </cell>
        </row>
        <row r="13436">
          <cell r="H13436">
            <v>11243.55</v>
          </cell>
        </row>
        <row r="13437">
          <cell r="H13437">
            <v>13894.35</v>
          </cell>
        </row>
        <row r="13438">
          <cell r="H13438">
            <v>40935</v>
          </cell>
        </row>
        <row r="13439">
          <cell r="H13439">
            <v>32715.599999999999</v>
          </cell>
        </row>
        <row r="13440">
          <cell r="H13440">
            <v>3161</v>
          </cell>
        </row>
        <row r="13441">
          <cell r="H13441">
            <v>14249.3</v>
          </cell>
        </row>
        <row r="13442">
          <cell r="H13442">
            <v>201835.46</v>
          </cell>
        </row>
        <row r="13443">
          <cell r="H13443">
            <v>15460.9</v>
          </cell>
        </row>
        <row r="13444">
          <cell r="H13444">
            <v>15148.8</v>
          </cell>
        </row>
        <row r="13445">
          <cell r="H13445">
            <v>38070.449999999997</v>
          </cell>
        </row>
        <row r="13446">
          <cell r="H13446">
            <v>45449.599999999999</v>
          </cell>
        </row>
        <row r="13447">
          <cell r="H13447">
            <v>16386.5</v>
          </cell>
        </row>
        <row r="13448">
          <cell r="H13448">
            <v>32520.05</v>
          </cell>
        </row>
        <row r="13449">
          <cell r="H13449">
            <v>52300.25</v>
          </cell>
        </row>
        <row r="13450">
          <cell r="H13450">
            <v>21444.2</v>
          </cell>
        </row>
        <row r="13451">
          <cell r="H13451">
            <v>56745.49</v>
          </cell>
        </row>
        <row r="13452">
          <cell r="H13452">
            <v>17638.05</v>
          </cell>
        </row>
        <row r="13453">
          <cell r="H13453">
            <v>32215.1</v>
          </cell>
        </row>
        <row r="13454">
          <cell r="H13454">
            <v>11529</v>
          </cell>
        </row>
        <row r="13455">
          <cell r="H13455">
            <v>44541.98</v>
          </cell>
        </row>
        <row r="13456">
          <cell r="H13456">
            <v>22645.8</v>
          </cell>
        </row>
        <row r="13457">
          <cell r="H13457">
            <v>22013.25</v>
          </cell>
        </row>
        <row r="13458">
          <cell r="H13458">
            <v>14156.6</v>
          </cell>
        </row>
        <row r="13459">
          <cell r="H13459">
            <v>23686.95</v>
          </cell>
        </row>
        <row r="13460">
          <cell r="H13460">
            <v>19265.3</v>
          </cell>
        </row>
        <row r="13461">
          <cell r="H13461">
            <v>17651.45</v>
          </cell>
        </row>
        <row r="13462">
          <cell r="H13462">
            <v>22494.799999999999</v>
          </cell>
        </row>
        <row r="13463">
          <cell r="H13463">
            <v>13116.1</v>
          </cell>
        </row>
        <row r="13464">
          <cell r="H13464">
            <v>26342.85</v>
          </cell>
        </row>
        <row r="13465">
          <cell r="H13465">
            <v>19188.3</v>
          </cell>
        </row>
        <row r="13466">
          <cell r="H13466">
            <v>67373.09</v>
          </cell>
        </row>
        <row r="13467">
          <cell r="H13467">
            <v>36199.65</v>
          </cell>
        </row>
        <row r="13468">
          <cell r="H13468">
            <v>37484.25</v>
          </cell>
        </row>
        <row r="13469">
          <cell r="H13469">
            <v>21524.6</v>
          </cell>
        </row>
        <row r="13470">
          <cell r="H13470">
            <v>40923.050000000003</v>
          </cell>
        </row>
        <row r="13471">
          <cell r="H13471">
            <v>23533.93</v>
          </cell>
        </row>
        <row r="13472">
          <cell r="H13472">
            <v>23033.15</v>
          </cell>
        </row>
        <row r="13473">
          <cell r="H13473">
            <v>26418.5</v>
          </cell>
        </row>
        <row r="13474">
          <cell r="H13474">
            <v>26184.1</v>
          </cell>
        </row>
        <row r="13475">
          <cell r="H13475">
            <v>133761.79999999999</v>
          </cell>
        </row>
        <row r="13476">
          <cell r="H13476">
            <v>95425.8</v>
          </cell>
        </row>
        <row r="13477">
          <cell r="H13477">
            <v>30706.05</v>
          </cell>
        </row>
        <row r="13478">
          <cell r="H13478">
            <v>14664.15</v>
          </cell>
        </row>
        <row r="13479">
          <cell r="H13479">
            <v>18004.400000000001</v>
          </cell>
        </row>
        <row r="13480">
          <cell r="H13480">
            <v>163103.5</v>
          </cell>
        </row>
        <row r="13481">
          <cell r="H13481">
            <v>15538.95</v>
          </cell>
        </row>
        <row r="13482">
          <cell r="H13482">
            <v>2746.1</v>
          </cell>
        </row>
        <row r="13483">
          <cell r="H13483">
            <v>16360</v>
          </cell>
        </row>
        <row r="13484">
          <cell r="H13484">
            <v>14723.15</v>
          </cell>
        </row>
        <row r="13485">
          <cell r="H13485">
            <v>14218.15</v>
          </cell>
        </row>
        <row r="13486">
          <cell r="H13486">
            <v>31121.85</v>
          </cell>
        </row>
        <row r="13487">
          <cell r="H13487">
            <v>47186.49</v>
          </cell>
        </row>
        <row r="13488">
          <cell r="H13488">
            <v>31165.85</v>
          </cell>
        </row>
        <row r="13489">
          <cell r="H13489">
            <v>22734.5</v>
          </cell>
        </row>
        <row r="13490">
          <cell r="H13490">
            <v>28937.1</v>
          </cell>
        </row>
        <row r="13491">
          <cell r="H13491">
            <v>25888.400000000001</v>
          </cell>
        </row>
        <row r="13492">
          <cell r="H13492">
            <v>27620.3</v>
          </cell>
        </row>
        <row r="13493">
          <cell r="H13493">
            <v>14119.35</v>
          </cell>
        </row>
        <row r="13494">
          <cell r="H13494">
            <v>26092.799999999999</v>
          </cell>
        </row>
        <row r="13495">
          <cell r="H13495">
            <v>36359.65</v>
          </cell>
        </row>
        <row r="13496">
          <cell r="H13496">
            <v>65836.86</v>
          </cell>
        </row>
        <row r="13497">
          <cell r="H13497">
            <v>11188.1</v>
          </cell>
        </row>
        <row r="13498">
          <cell r="H13498">
            <v>20440.8</v>
          </cell>
        </row>
        <row r="13499">
          <cell r="H13499">
            <v>6603</v>
          </cell>
        </row>
        <row r="13500">
          <cell r="H13500">
            <v>19074.900000000001</v>
          </cell>
        </row>
        <row r="13501">
          <cell r="H13501">
            <v>284844.83</v>
          </cell>
        </row>
        <row r="13502">
          <cell r="H13502">
            <v>18743.650000000001</v>
          </cell>
        </row>
        <row r="13503">
          <cell r="H13503">
            <v>22662.6</v>
          </cell>
        </row>
        <row r="13504">
          <cell r="H13504">
            <v>44791.6</v>
          </cell>
        </row>
        <row r="13505">
          <cell r="H13505">
            <v>20511.7</v>
          </cell>
        </row>
        <row r="13506">
          <cell r="H13506">
            <v>3739.1</v>
          </cell>
        </row>
        <row r="13507">
          <cell r="H13507">
            <v>14799.25</v>
          </cell>
        </row>
        <row r="13508">
          <cell r="H13508">
            <v>22223.1</v>
          </cell>
        </row>
        <row r="13509">
          <cell r="H13509">
            <v>26596.75</v>
          </cell>
        </row>
        <row r="13510">
          <cell r="H13510">
            <v>20761.55</v>
          </cell>
        </row>
        <row r="13511">
          <cell r="H13511">
            <v>25130.75</v>
          </cell>
        </row>
        <row r="13512">
          <cell r="H13512">
            <v>28427.15</v>
          </cell>
        </row>
        <row r="13513">
          <cell r="H13513">
            <v>25611.1</v>
          </cell>
        </row>
        <row r="13514">
          <cell r="H13514">
            <v>21192.5</v>
          </cell>
        </row>
        <row r="13515">
          <cell r="H13515">
            <v>18338.25</v>
          </cell>
        </row>
        <row r="13516">
          <cell r="H13516">
            <v>4490.1000000000004</v>
          </cell>
        </row>
        <row r="13517">
          <cell r="H13517">
            <v>4538.1000000000004</v>
          </cell>
        </row>
        <row r="13518">
          <cell r="H13518">
            <v>9142.85</v>
          </cell>
        </row>
        <row r="13519">
          <cell r="H13519">
            <v>49550.1</v>
          </cell>
        </row>
        <row r="13520">
          <cell r="H13520">
            <v>22280.15</v>
          </cell>
        </row>
        <row r="13521">
          <cell r="H13521">
            <v>10997.8</v>
          </cell>
        </row>
        <row r="13522">
          <cell r="H13522">
            <v>79566.95</v>
          </cell>
        </row>
        <row r="13523">
          <cell r="H13523">
            <v>29029.75</v>
          </cell>
        </row>
        <row r="13524">
          <cell r="H13524">
            <v>28519.8</v>
          </cell>
        </row>
        <row r="13525">
          <cell r="H13525">
            <v>110601.78</v>
          </cell>
        </row>
        <row r="13526">
          <cell r="H13526">
            <v>54472.51</v>
          </cell>
        </row>
        <row r="13527">
          <cell r="H13527">
            <v>17137.2</v>
          </cell>
        </row>
        <row r="13528">
          <cell r="H13528">
            <v>51681.36</v>
          </cell>
        </row>
        <row r="13529">
          <cell r="H13529">
            <v>31009.75</v>
          </cell>
        </row>
        <row r="13530">
          <cell r="H13530">
            <v>159766.39999999999</v>
          </cell>
        </row>
        <row r="13531">
          <cell r="H13531">
            <v>32235.85</v>
          </cell>
        </row>
        <row r="13532">
          <cell r="H13532">
            <v>75934.77</v>
          </cell>
        </row>
        <row r="13533">
          <cell r="H13533">
            <v>5848.7</v>
          </cell>
        </row>
        <row r="13534">
          <cell r="H13534">
            <v>3647.25</v>
          </cell>
        </row>
        <row r="13535">
          <cell r="H13535">
            <v>27167.200000000001</v>
          </cell>
        </row>
        <row r="13536">
          <cell r="H13536">
            <v>212172.57</v>
          </cell>
        </row>
        <row r="13537">
          <cell r="H13537">
            <v>51124</v>
          </cell>
        </row>
        <row r="13538">
          <cell r="H13538">
            <v>39949</v>
          </cell>
        </row>
        <row r="13539">
          <cell r="H13539">
            <v>53908.3</v>
          </cell>
        </row>
        <row r="13540">
          <cell r="H13540">
            <v>16092.45</v>
          </cell>
        </row>
        <row r="13541">
          <cell r="H13541">
            <v>40050.1</v>
          </cell>
        </row>
        <row r="13542">
          <cell r="H13542">
            <v>17148.599999999999</v>
          </cell>
        </row>
        <row r="13543">
          <cell r="H13543">
            <v>24083</v>
          </cell>
        </row>
        <row r="13544">
          <cell r="H13544">
            <v>14210.55</v>
          </cell>
        </row>
        <row r="13545">
          <cell r="H13545">
            <v>64923.9</v>
          </cell>
        </row>
        <row r="13546">
          <cell r="H13546">
            <v>22159.1</v>
          </cell>
        </row>
        <row r="13547">
          <cell r="H13547">
            <v>37813.050000000003</v>
          </cell>
        </row>
        <row r="13548">
          <cell r="H13548">
            <v>26724.95</v>
          </cell>
        </row>
        <row r="13549">
          <cell r="H13549">
            <v>27697.55</v>
          </cell>
        </row>
        <row r="13550">
          <cell r="H13550">
            <v>31876.799999999999</v>
          </cell>
        </row>
        <row r="13551">
          <cell r="H13551">
            <v>73897.81</v>
          </cell>
        </row>
        <row r="13552">
          <cell r="H13552">
            <v>53728.92</v>
          </cell>
        </row>
        <row r="13553">
          <cell r="H13553">
            <v>43782.3</v>
          </cell>
        </row>
        <row r="13554">
          <cell r="H13554">
            <v>23743.05</v>
          </cell>
        </row>
        <row r="13555">
          <cell r="H13555">
            <v>24654.7</v>
          </cell>
        </row>
        <row r="13556">
          <cell r="H13556">
            <v>9765.2000000000007</v>
          </cell>
        </row>
        <row r="13557">
          <cell r="H13557">
            <v>34639</v>
          </cell>
        </row>
        <row r="13558">
          <cell r="H13558">
            <v>15969.05</v>
          </cell>
        </row>
        <row r="13559">
          <cell r="H13559">
            <v>41775.199999999997</v>
          </cell>
        </row>
        <row r="13560">
          <cell r="H13560">
            <v>20971</v>
          </cell>
        </row>
        <row r="13561">
          <cell r="H13561">
            <v>22861.35</v>
          </cell>
        </row>
        <row r="13562">
          <cell r="H13562">
            <v>27687.200000000001</v>
          </cell>
        </row>
        <row r="13563">
          <cell r="H13563">
            <v>24780.7</v>
          </cell>
        </row>
        <row r="13564">
          <cell r="H13564">
            <v>49973.48</v>
          </cell>
        </row>
        <row r="13565">
          <cell r="H13565">
            <v>70748.41</v>
          </cell>
        </row>
        <row r="13566">
          <cell r="H13566">
            <v>33430.65</v>
          </cell>
        </row>
        <row r="13567">
          <cell r="H13567">
            <v>59175.68</v>
          </cell>
        </row>
        <row r="13568">
          <cell r="H13568">
            <v>50546.9</v>
          </cell>
        </row>
        <row r="13569">
          <cell r="H13569">
            <v>56997.71</v>
          </cell>
        </row>
        <row r="13570">
          <cell r="H13570">
            <v>36419.449999999997</v>
          </cell>
        </row>
        <row r="13571">
          <cell r="H13571">
            <v>12803.1</v>
          </cell>
        </row>
        <row r="13572">
          <cell r="H13572">
            <v>33402.449999999997</v>
          </cell>
        </row>
        <row r="13573">
          <cell r="H13573">
            <v>24267.85</v>
          </cell>
        </row>
        <row r="13574">
          <cell r="H13574">
            <v>23354.7</v>
          </cell>
        </row>
        <row r="13575">
          <cell r="H13575">
            <v>42022.95</v>
          </cell>
        </row>
        <row r="13576">
          <cell r="H13576">
            <v>91311.45</v>
          </cell>
        </row>
        <row r="13577">
          <cell r="H13577">
            <v>12128.45</v>
          </cell>
        </row>
        <row r="13578">
          <cell r="H13578">
            <v>14371.7</v>
          </cell>
        </row>
        <row r="13579">
          <cell r="H13579">
            <v>42292.7</v>
          </cell>
        </row>
        <row r="13580">
          <cell r="H13580">
            <v>27352.1</v>
          </cell>
        </row>
        <row r="13581">
          <cell r="H13581">
            <v>21532.9</v>
          </cell>
        </row>
        <row r="13582">
          <cell r="H13582">
            <v>11046.2</v>
          </cell>
        </row>
        <row r="13583">
          <cell r="H13583">
            <v>35003.050000000003</v>
          </cell>
        </row>
        <row r="13584">
          <cell r="H13584">
            <v>73910.2</v>
          </cell>
        </row>
        <row r="13585">
          <cell r="H13585">
            <v>56434.75</v>
          </cell>
        </row>
        <row r="13586">
          <cell r="H13586">
            <v>38927.699999999997</v>
          </cell>
        </row>
        <row r="13587">
          <cell r="H13587">
            <v>11123.1</v>
          </cell>
        </row>
        <row r="13588">
          <cell r="H13588">
            <v>27857.15</v>
          </cell>
        </row>
        <row r="13589">
          <cell r="H13589">
            <v>23478</v>
          </cell>
        </row>
        <row r="13590">
          <cell r="H13590">
            <v>14879.5</v>
          </cell>
        </row>
        <row r="13591">
          <cell r="H13591">
            <v>104599.8</v>
          </cell>
        </row>
        <row r="13592">
          <cell r="H13592">
            <v>23797.15</v>
          </cell>
        </row>
        <row r="13593">
          <cell r="H13593">
            <v>33580.71</v>
          </cell>
        </row>
        <row r="13594">
          <cell r="H13594">
            <v>77152.25</v>
          </cell>
        </row>
        <row r="13595">
          <cell r="H13595">
            <v>139428.24</v>
          </cell>
        </row>
        <row r="13596">
          <cell r="H13596">
            <v>46112.959999999999</v>
          </cell>
        </row>
        <row r="13597">
          <cell r="H13597">
            <v>34650.35</v>
          </cell>
        </row>
        <row r="13598">
          <cell r="H13598">
            <v>14603.4</v>
          </cell>
        </row>
        <row r="13599">
          <cell r="H13599">
            <v>176157.72</v>
          </cell>
        </row>
        <row r="13600">
          <cell r="H13600">
            <v>130685.6</v>
          </cell>
        </row>
        <row r="13601">
          <cell r="H13601">
            <v>442092.38</v>
          </cell>
        </row>
        <row r="13602">
          <cell r="H13602">
            <v>102794.37</v>
          </cell>
        </row>
        <row r="13603">
          <cell r="H13603">
            <v>87182.75</v>
          </cell>
        </row>
        <row r="13604">
          <cell r="H13604">
            <v>79626.75</v>
          </cell>
        </row>
        <row r="13605">
          <cell r="H13605">
            <v>98887.81</v>
          </cell>
        </row>
        <row r="13606">
          <cell r="H13606">
            <v>36963.65</v>
          </cell>
        </row>
        <row r="13607">
          <cell r="H13607">
            <v>44015.9</v>
          </cell>
        </row>
        <row r="13608">
          <cell r="H13608">
            <v>355339.79</v>
          </cell>
        </row>
        <row r="13609">
          <cell r="H13609">
            <v>21793.9</v>
          </cell>
        </row>
        <row r="13610">
          <cell r="H13610">
            <v>61809.65</v>
          </cell>
        </row>
        <row r="13611">
          <cell r="H13611">
            <v>230591.06</v>
          </cell>
        </row>
        <row r="13612">
          <cell r="H13612">
            <v>45032.2</v>
          </cell>
        </row>
        <row r="13613">
          <cell r="H13613">
            <v>60138.09</v>
          </cell>
        </row>
        <row r="13614">
          <cell r="H13614">
            <v>87945.65</v>
          </cell>
        </row>
        <row r="13615">
          <cell r="H13615">
            <v>17238.55</v>
          </cell>
        </row>
        <row r="13616">
          <cell r="H13616">
            <v>229177.45</v>
          </cell>
        </row>
        <row r="13617">
          <cell r="H13617">
            <v>90109.45</v>
          </cell>
        </row>
        <row r="13618">
          <cell r="H13618">
            <v>227859.18</v>
          </cell>
        </row>
        <row r="13619">
          <cell r="H13619">
            <v>55850.720000000001</v>
          </cell>
        </row>
        <row r="13620">
          <cell r="H13620">
            <v>31274.799999999999</v>
          </cell>
        </row>
        <row r="13621">
          <cell r="H13621">
            <v>94894.26</v>
          </cell>
        </row>
        <row r="13622">
          <cell r="H13622">
            <v>880768.96</v>
          </cell>
        </row>
        <row r="13623">
          <cell r="H13623">
            <v>90980</v>
          </cell>
        </row>
        <row r="13624">
          <cell r="H13624">
            <v>318315.94</v>
          </cell>
        </row>
        <row r="13625">
          <cell r="H13625">
            <v>42388.85</v>
          </cell>
        </row>
        <row r="13626">
          <cell r="H13626">
            <v>3478.1</v>
          </cell>
        </row>
        <row r="13627">
          <cell r="H13627">
            <v>394052.1</v>
          </cell>
        </row>
        <row r="13628">
          <cell r="H13628">
            <v>38221</v>
          </cell>
        </row>
        <row r="13629">
          <cell r="H13629">
            <v>113969.76</v>
          </cell>
        </row>
        <row r="13630">
          <cell r="H13630">
            <v>139602.17000000001</v>
          </cell>
        </row>
        <row r="13631">
          <cell r="H13631">
            <v>769678.17</v>
          </cell>
        </row>
        <row r="13632">
          <cell r="H13632">
            <v>60711.45</v>
          </cell>
        </row>
        <row r="13633">
          <cell r="H13633">
            <v>353827.11</v>
          </cell>
        </row>
        <row r="13634">
          <cell r="H13634">
            <v>35292.9</v>
          </cell>
        </row>
        <row r="13635">
          <cell r="H13635">
            <v>130114.76</v>
          </cell>
        </row>
        <row r="13636">
          <cell r="H13636">
            <v>95144.45</v>
          </cell>
        </row>
        <row r="13637">
          <cell r="H13637">
            <v>20063.8</v>
          </cell>
        </row>
        <row r="13638">
          <cell r="H13638">
            <v>54804.28</v>
          </cell>
        </row>
        <row r="13639">
          <cell r="H13639">
            <v>604165.84</v>
          </cell>
        </row>
        <row r="13640">
          <cell r="H13640">
            <v>109509.25</v>
          </cell>
        </row>
        <row r="13641">
          <cell r="H13641">
            <v>19430.5</v>
          </cell>
        </row>
        <row r="13642">
          <cell r="H13642">
            <v>110777.17</v>
          </cell>
        </row>
        <row r="13643">
          <cell r="H13643">
            <v>48089.16</v>
          </cell>
        </row>
        <row r="13644">
          <cell r="H13644">
            <v>235928.88</v>
          </cell>
        </row>
        <row r="13645">
          <cell r="H13645">
            <v>15625.1</v>
          </cell>
        </row>
        <row r="13646">
          <cell r="H13646">
            <v>41931.449999999997</v>
          </cell>
        </row>
        <row r="13647">
          <cell r="H13647">
            <v>419650.63</v>
          </cell>
        </row>
        <row r="13648">
          <cell r="H13648">
            <v>79344.95</v>
          </cell>
        </row>
        <row r="13649">
          <cell r="H13649">
            <v>486413.16</v>
          </cell>
        </row>
        <row r="13650">
          <cell r="H13650">
            <v>129724.42</v>
          </cell>
        </row>
        <row r="13651">
          <cell r="H13651">
            <v>46238.6</v>
          </cell>
        </row>
        <row r="13652">
          <cell r="H13652">
            <v>32995.550000000003</v>
          </cell>
        </row>
        <row r="13653">
          <cell r="H13653">
            <v>204541.24</v>
          </cell>
        </row>
        <row r="13654">
          <cell r="H13654">
            <v>247611.3</v>
          </cell>
        </row>
        <row r="13655">
          <cell r="H13655">
            <v>23906.75</v>
          </cell>
        </row>
        <row r="13656">
          <cell r="H13656">
            <v>67654.399999999994</v>
          </cell>
        </row>
        <row r="13657">
          <cell r="H13657">
            <v>95038.27</v>
          </cell>
        </row>
        <row r="13658">
          <cell r="H13658">
            <v>50726.25</v>
          </cell>
        </row>
        <row r="13659">
          <cell r="H13659">
            <v>80662.75</v>
          </cell>
        </row>
        <row r="13660">
          <cell r="H13660">
            <v>176596.54</v>
          </cell>
        </row>
        <row r="13661">
          <cell r="H13661">
            <v>24858.1</v>
          </cell>
        </row>
        <row r="13662">
          <cell r="H13662">
            <v>135791.54999999999</v>
          </cell>
        </row>
        <row r="13663">
          <cell r="H13663">
            <v>45852.87</v>
          </cell>
        </row>
        <row r="13664">
          <cell r="H13664">
            <v>188230.2</v>
          </cell>
        </row>
        <row r="13665">
          <cell r="H13665">
            <v>19157.400000000001</v>
          </cell>
        </row>
        <row r="13666">
          <cell r="H13666">
            <v>148991.29999999999</v>
          </cell>
        </row>
        <row r="13667">
          <cell r="H13667">
            <v>119359.86</v>
          </cell>
        </row>
        <row r="13668">
          <cell r="H13668">
            <v>309538.46999999997</v>
          </cell>
        </row>
        <row r="13669">
          <cell r="H13669">
            <v>54422.9</v>
          </cell>
        </row>
        <row r="13670">
          <cell r="H13670">
            <v>221068.46</v>
          </cell>
        </row>
        <row r="13671">
          <cell r="H13671">
            <v>254793.77</v>
          </cell>
        </row>
        <row r="13672">
          <cell r="H13672">
            <v>77919.75</v>
          </cell>
        </row>
        <row r="13673">
          <cell r="H13673">
            <v>97235.9</v>
          </cell>
        </row>
        <row r="13674">
          <cell r="H13674">
            <v>374078.75</v>
          </cell>
        </row>
        <row r="13675">
          <cell r="H13675">
            <v>265235.65000000002</v>
          </cell>
        </row>
        <row r="13676">
          <cell r="H13676">
            <v>49947.8</v>
          </cell>
        </row>
        <row r="13677">
          <cell r="H13677">
            <v>205957.96</v>
          </cell>
        </row>
        <row r="13678">
          <cell r="H13678">
            <v>398688.4</v>
          </cell>
        </row>
        <row r="13679">
          <cell r="H13679">
            <v>47050.05</v>
          </cell>
        </row>
        <row r="13680">
          <cell r="H13680">
            <v>77472.95</v>
          </cell>
        </row>
        <row r="13681">
          <cell r="H13681">
            <v>202458.2</v>
          </cell>
        </row>
        <row r="13682">
          <cell r="H13682">
            <v>97559.51</v>
          </cell>
        </row>
        <row r="13683">
          <cell r="H13683">
            <v>103074.9</v>
          </cell>
        </row>
        <row r="13684">
          <cell r="H13684">
            <v>491214.16</v>
          </cell>
        </row>
        <row r="13685">
          <cell r="H13685">
            <v>39444.35</v>
          </cell>
        </row>
        <row r="13686">
          <cell r="H13686">
            <v>317529.94</v>
          </cell>
        </row>
        <row r="13687">
          <cell r="H13687">
            <v>65232.45</v>
          </cell>
        </row>
        <row r="13688">
          <cell r="H13688">
            <v>47012.3</v>
          </cell>
        </row>
        <row r="13689">
          <cell r="H13689">
            <v>37972.5</v>
          </cell>
        </row>
        <row r="13690">
          <cell r="H13690">
            <v>69109.95</v>
          </cell>
        </row>
        <row r="13691">
          <cell r="H13691">
            <v>28586.91</v>
          </cell>
        </row>
        <row r="13692">
          <cell r="H13692">
            <v>8476.4500000000007</v>
          </cell>
        </row>
        <row r="13693">
          <cell r="H13693">
            <v>197385.59</v>
          </cell>
        </row>
        <row r="13694">
          <cell r="H13694">
            <v>26724.42</v>
          </cell>
        </row>
        <row r="13695">
          <cell r="H13695">
            <v>106556.8</v>
          </cell>
        </row>
        <row r="13696">
          <cell r="H13696">
            <v>143780.19</v>
          </cell>
        </row>
        <row r="13697">
          <cell r="H13697">
            <v>152643.94</v>
          </cell>
        </row>
        <row r="13698">
          <cell r="H13698">
            <v>35863.25</v>
          </cell>
        </row>
        <row r="13699">
          <cell r="H13699">
            <v>30705.599999999999</v>
          </cell>
        </row>
        <row r="13700">
          <cell r="H13700">
            <v>360458.37</v>
          </cell>
        </row>
        <row r="13701">
          <cell r="H13701">
            <v>160955.45000000001</v>
          </cell>
        </row>
        <row r="13702">
          <cell r="H13702">
            <v>75089.7</v>
          </cell>
        </row>
        <row r="13703">
          <cell r="H13703">
            <v>61838.59</v>
          </cell>
        </row>
        <row r="13704">
          <cell r="H13704">
            <v>164283.71</v>
          </cell>
        </row>
        <row r="13705">
          <cell r="H13705">
            <v>219357.44</v>
          </cell>
        </row>
        <row r="13706">
          <cell r="H13706">
            <v>17441.650000000001</v>
          </cell>
        </row>
        <row r="13707">
          <cell r="H13707">
            <v>140127.69</v>
          </cell>
        </row>
        <row r="13708">
          <cell r="H13708">
            <v>31638.2</v>
          </cell>
        </row>
        <row r="13709">
          <cell r="H13709">
            <v>275806.06</v>
          </cell>
        </row>
        <row r="13710">
          <cell r="H13710">
            <v>90486.9</v>
          </cell>
        </row>
        <row r="13711">
          <cell r="H13711">
            <v>92003.11</v>
          </cell>
        </row>
        <row r="13712">
          <cell r="H13712">
            <v>50733.56</v>
          </cell>
        </row>
        <row r="13713">
          <cell r="H13713">
            <v>186897.02</v>
          </cell>
        </row>
        <row r="13714">
          <cell r="H13714">
            <v>263034.07</v>
          </cell>
        </row>
        <row r="13715">
          <cell r="H13715">
            <v>16146.1</v>
          </cell>
        </row>
        <row r="13716">
          <cell r="H13716">
            <v>120375</v>
          </cell>
        </row>
        <row r="13717">
          <cell r="H13717">
            <v>126771.49</v>
          </cell>
        </row>
        <row r="13718">
          <cell r="H13718">
            <v>135742.16</v>
          </cell>
        </row>
        <row r="13719">
          <cell r="H13719">
            <v>273404.33</v>
          </cell>
        </row>
        <row r="13720">
          <cell r="H13720">
            <v>441776.34</v>
          </cell>
        </row>
        <row r="13721">
          <cell r="H13721">
            <v>321351.23</v>
          </cell>
        </row>
        <row r="13722">
          <cell r="H13722">
            <v>33095.9</v>
          </cell>
        </row>
        <row r="13723">
          <cell r="H13723">
            <v>41281.4</v>
          </cell>
        </row>
        <row r="13724">
          <cell r="H13724">
            <v>4951.6499999999996</v>
          </cell>
        </row>
        <row r="13725">
          <cell r="H13725">
            <v>96156.800000000003</v>
          </cell>
        </row>
        <row r="13726">
          <cell r="H13726">
            <v>167861.5</v>
          </cell>
        </row>
        <row r="13727">
          <cell r="H13727">
            <v>32607.25</v>
          </cell>
        </row>
        <row r="13728">
          <cell r="H13728">
            <v>11073</v>
          </cell>
        </row>
        <row r="13729">
          <cell r="H13729">
            <v>22300.05</v>
          </cell>
        </row>
        <row r="13730">
          <cell r="H13730">
            <v>193541.31</v>
          </cell>
        </row>
        <row r="13731">
          <cell r="H13731">
            <v>47426.25</v>
          </cell>
        </row>
        <row r="13732">
          <cell r="H13732">
            <v>130003.1</v>
          </cell>
        </row>
        <row r="13733">
          <cell r="H13733">
            <v>57150.55</v>
          </cell>
        </row>
        <row r="13734">
          <cell r="H13734">
            <v>22261</v>
          </cell>
        </row>
        <row r="13735">
          <cell r="H13735">
            <v>75617.05</v>
          </cell>
        </row>
        <row r="13736">
          <cell r="H13736">
            <v>579526.6</v>
          </cell>
        </row>
        <row r="13737">
          <cell r="H13737">
            <v>305760.44</v>
          </cell>
        </row>
        <row r="13738">
          <cell r="H13738">
            <v>30596.05</v>
          </cell>
        </row>
        <row r="13739">
          <cell r="H13739">
            <v>73808.649999999994</v>
          </cell>
        </row>
        <row r="13740">
          <cell r="H13740">
            <v>14986.6</v>
          </cell>
        </row>
        <row r="13741">
          <cell r="H13741">
            <v>18249.75</v>
          </cell>
        </row>
        <row r="13742">
          <cell r="H13742">
            <v>51662.5</v>
          </cell>
        </row>
        <row r="13743">
          <cell r="H13743">
            <v>15720.15</v>
          </cell>
        </row>
        <row r="13744">
          <cell r="H13744">
            <v>110104.95</v>
          </cell>
        </row>
        <row r="13745">
          <cell r="H13745">
            <v>9886</v>
          </cell>
        </row>
        <row r="13746">
          <cell r="H13746">
            <v>117591.45</v>
          </cell>
        </row>
        <row r="13747">
          <cell r="H13747">
            <v>289641.81</v>
          </cell>
        </row>
        <row r="13748">
          <cell r="H13748">
            <v>59306.3</v>
          </cell>
        </row>
        <row r="13749">
          <cell r="H13749">
            <v>86175.4</v>
          </cell>
        </row>
        <row r="13750">
          <cell r="H13750">
            <v>63014.55</v>
          </cell>
        </row>
        <row r="13751">
          <cell r="H13751">
            <v>35967.85</v>
          </cell>
        </row>
        <row r="13752">
          <cell r="H13752">
            <v>221110.56</v>
          </cell>
        </row>
        <row r="13753">
          <cell r="H13753">
            <v>109532.65</v>
          </cell>
        </row>
        <row r="13754">
          <cell r="H13754">
            <v>210111.64</v>
          </cell>
        </row>
        <row r="13755">
          <cell r="H13755">
            <v>105556.5</v>
          </cell>
        </row>
        <row r="13756">
          <cell r="H13756">
            <v>75084.149999999994</v>
          </cell>
        </row>
        <row r="13757">
          <cell r="H13757">
            <v>74569.64</v>
          </cell>
        </row>
        <row r="13758">
          <cell r="H13758">
            <v>214842.34</v>
          </cell>
        </row>
        <row r="13759">
          <cell r="H13759">
            <v>232280.33</v>
          </cell>
        </row>
        <row r="13760">
          <cell r="H13760">
            <v>12987.8</v>
          </cell>
        </row>
        <row r="13761">
          <cell r="H13761">
            <v>43507.15</v>
          </cell>
        </row>
        <row r="13762">
          <cell r="H13762">
            <v>115870.45</v>
          </cell>
        </row>
        <row r="13763">
          <cell r="H13763">
            <v>749619.89</v>
          </cell>
        </row>
        <row r="13764">
          <cell r="H13764">
            <v>18628.599999999999</v>
          </cell>
        </row>
        <row r="13765">
          <cell r="H13765">
            <v>143486.06</v>
          </cell>
        </row>
        <row r="13766">
          <cell r="H13766">
            <v>192453.97</v>
          </cell>
        </row>
        <row r="13767">
          <cell r="H13767">
            <v>150952.57</v>
          </cell>
        </row>
        <row r="13768">
          <cell r="H13768">
            <v>69354.16</v>
          </cell>
        </row>
        <row r="13769">
          <cell r="H13769">
            <v>29378.400000000001</v>
          </cell>
        </row>
        <row r="13770">
          <cell r="H13770">
            <v>259197.86</v>
          </cell>
        </row>
        <row r="13771">
          <cell r="H13771">
            <v>22876.45</v>
          </cell>
        </row>
        <row r="13772">
          <cell r="H13772">
            <v>25072.35</v>
          </cell>
        </row>
        <row r="13773">
          <cell r="H13773">
            <v>74292.05</v>
          </cell>
        </row>
        <row r="13774">
          <cell r="H13774">
            <v>439679.98</v>
          </cell>
        </row>
        <row r="13775">
          <cell r="H13775">
            <v>72714.149999999994</v>
          </cell>
        </row>
        <row r="13776">
          <cell r="H13776">
            <v>98794.78</v>
          </cell>
        </row>
        <row r="13777">
          <cell r="H13777">
            <v>190648.48</v>
          </cell>
        </row>
        <row r="13778">
          <cell r="H13778">
            <v>66193.36</v>
          </cell>
        </row>
        <row r="13779">
          <cell r="H13779">
            <v>321273.52</v>
          </cell>
        </row>
        <row r="13780">
          <cell r="H13780">
            <v>87554.1</v>
          </cell>
        </row>
        <row r="13781">
          <cell r="H13781">
            <v>131856.51999999999</v>
          </cell>
        </row>
        <row r="13782">
          <cell r="H13782">
            <v>172684.98</v>
          </cell>
        </row>
        <row r="13783">
          <cell r="H13783">
            <v>195258.71</v>
          </cell>
        </row>
        <row r="13784">
          <cell r="H13784">
            <v>54363.38</v>
          </cell>
        </row>
        <row r="13785">
          <cell r="H13785">
            <v>36662.300000000003</v>
          </cell>
        </row>
        <row r="13786">
          <cell r="H13786">
            <v>57182.8</v>
          </cell>
        </row>
        <row r="13787">
          <cell r="H13787">
            <v>275695.45</v>
          </cell>
        </row>
        <row r="13788">
          <cell r="H13788">
            <v>159557.17000000001</v>
          </cell>
        </row>
        <row r="13789">
          <cell r="H13789">
            <v>5201.1000000000004</v>
          </cell>
        </row>
        <row r="13790">
          <cell r="H13790">
            <v>104133.54</v>
          </cell>
        </row>
        <row r="13791">
          <cell r="H13791">
            <v>73819.100000000006</v>
          </cell>
        </row>
        <row r="13792">
          <cell r="H13792">
            <v>96032.09</v>
          </cell>
        </row>
        <row r="13793">
          <cell r="H13793">
            <v>34739.599999999999</v>
          </cell>
        </row>
        <row r="13794">
          <cell r="H13794">
            <v>268365.65000000002</v>
          </cell>
        </row>
        <row r="13795">
          <cell r="H13795">
            <v>139009.99</v>
          </cell>
        </row>
        <row r="13796">
          <cell r="H13796">
            <v>81194.38</v>
          </cell>
        </row>
        <row r="13797">
          <cell r="H13797">
            <v>51515.93</v>
          </cell>
        </row>
        <row r="13798">
          <cell r="H13798">
            <v>106454.98</v>
          </cell>
        </row>
        <row r="13799">
          <cell r="H13799">
            <v>74843.100000000006</v>
          </cell>
        </row>
        <row r="13800">
          <cell r="H13800">
            <v>35977.75</v>
          </cell>
        </row>
        <row r="13801">
          <cell r="H13801">
            <v>294408.06</v>
          </cell>
        </row>
        <row r="13802">
          <cell r="H13802">
            <v>6541.9</v>
          </cell>
        </row>
        <row r="13803">
          <cell r="H13803">
            <v>48363.199999999997</v>
          </cell>
        </row>
        <row r="13804">
          <cell r="H13804">
            <v>140975.31</v>
          </cell>
        </row>
        <row r="13805">
          <cell r="H13805">
            <v>250905.48</v>
          </cell>
        </row>
        <row r="13806">
          <cell r="H13806">
            <v>61449.35</v>
          </cell>
        </row>
        <row r="13807">
          <cell r="H13807">
            <v>9879.5499999999993</v>
          </cell>
        </row>
        <row r="13808">
          <cell r="H13808">
            <v>57462.35</v>
          </cell>
        </row>
        <row r="13809">
          <cell r="H13809">
            <v>128969.95</v>
          </cell>
        </row>
        <row r="13810">
          <cell r="H13810">
            <v>80725.850000000006</v>
          </cell>
        </row>
        <row r="13811">
          <cell r="H13811">
            <v>88255.82</v>
          </cell>
        </row>
        <row r="13812">
          <cell r="H13812">
            <v>35962.85</v>
          </cell>
        </row>
        <row r="13813">
          <cell r="H13813">
            <v>41982.29</v>
          </cell>
        </row>
        <row r="13814">
          <cell r="H13814">
            <v>57660.05</v>
          </cell>
        </row>
        <row r="13815">
          <cell r="H13815">
            <v>478973.29</v>
          </cell>
        </row>
        <row r="13816">
          <cell r="H13816">
            <v>98909.6</v>
          </cell>
        </row>
        <row r="13817">
          <cell r="H13817">
            <v>167186.35</v>
          </cell>
        </row>
        <row r="13818">
          <cell r="H13818">
            <v>27209.65</v>
          </cell>
        </row>
        <row r="13819">
          <cell r="H13819">
            <v>154501.24</v>
          </cell>
        </row>
        <row r="13820">
          <cell r="H13820">
            <v>139821.9</v>
          </cell>
        </row>
        <row r="13821">
          <cell r="H13821">
            <v>60550.77</v>
          </cell>
        </row>
        <row r="13822">
          <cell r="H13822">
            <v>288780.45</v>
          </cell>
        </row>
        <row r="13823">
          <cell r="H13823">
            <v>120259.15</v>
          </cell>
        </row>
        <row r="13824">
          <cell r="H13824">
            <v>368949.25</v>
          </cell>
        </row>
        <row r="13825">
          <cell r="H13825">
            <v>39368.35</v>
          </cell>
        </row>
        <row r="13826">
          <cell r="H13826">
            <v>161112.01999999999</v>
          </cell>
        </row>
        <row r="13827">
          <cell r="H13827">
            <v>2463</v>
          </cell>
        </row>
        <row r="13828">
          <cell r="H13828">
            <v>107709.23</v>
          </cell>
        </row>
        <row r="13829">
          <cell r="H13829">
            <v>26672</v>
          </cell>
        </row>
        <row r="13830">
          <cell r="H13830">
            <v>52032.55</v>
          </cell>
        </row>
        <row r="13831">
          <cell r="H13831">
            <v>336542.83</v>
          </cell>
        </row>
        <row r="13832">
          <cell r="H13832">
            <v>17809.849999999999</v>
          </cell>
        </row>
        <row r="13833">
          <cell r="H13833">
            <v>12875.55</v>
          </cell>
        </row>
        <row r="13834">
          <cell r="H13834">
            <v>20990.1</v>
          </cell>
        </row>
        <row r="13835">
          <cell r="H13835">
            <v>108405.63</v>
          </cell>
        </row>
        <row r="13836">
          <cell r="H13836">
            <v>119394.73</v>
          </cell>
        </row>
        <row r="13837">
          <cell r="H13837">
            <v>90087.45</v>
          </cell>
        </row>
        <row r="13838">
          <cell r="H13838">
            <v>28520.7</v>
          </cell>
        </row>
        <row r="13839">
          <cell r="H13839">
            <v>35594.870000000003</v>
          </cell>
        </row>
        <row r="13840">
          <cell r="H13840">
            <v>31345.35</v>
          </cell>
        </row>
        <row r="13841">
          <cell r="H13841">
            <v>23092.78</v>
          </cell>
        </row>
        <row r="13842">
          <cell r="H13842">
            <v>156614.97</v>
          </cell>
        </row>
        <row r="13843">
          <cell r="H13843">
            <v>43628.2</v>
          </cell>
        </row>
        <row r="13844">
          <cell r="H13844">
            <v>10368.299999999999</v>
          </cell>
        </row>
        <row r="13845">
          <cell r="H13845">
            <v>138347.32</v>
          </cell>
        </row>
        <row r="13846">
          <cell r="H13846">
            <v>189451.54</v>
          </cell>
        </row>
        <row r="13847">
          <cell r="H13847">
            <v>56635.9</v>
          </cell>
        </row>
        <row r="13848">
          <cell r="H13848">
            <v>56493.02</v>
          </cell>
        </row>
        <row r="13849">
          <cell r="H13849">
            <v>157651.69</v>
          </cell>
        </row>
        <row r="13850">
          <cell r="H13850">
            <v>150534.82999999999</v>
          </cell>
        </row>
        <row r="13851">
          <cell r="H13851">
            <v>553007.96</v>
          </cell>
        </row>
        <row r="13852">
          <cell r="H13852">
            <v>145141.1</v>
          </cell>
        </row>
        <row r="13853">
          <cell r="H13853">
            <v>31834</v>
          </cell>
        </row>
        <row r="13854">
          <cell r="H13854">
            <v>42245.81</v>
          </cell>
        </row>
        <row r="13855">
          <cell r="H13855">
            <v>22797.35</v>
          </cell>
        </row>
        <row r="13856">
          <cell r="H13856">
            <v>31288.45</v>
          </cell>
        </row>
        <row r="13857">
          <cell r="H13857">
            <v>295665.46000000002</v>
          </cell>
        </row>
        <row r="13858">
          <cell r="H13858">
            <v>439389.28</v>
          </cell>
        </row>
        <row r="13859">
          <cell r="H13859">
            <v>52438.55</v>
          </cell>
        </row>
        <row r="13860">
          <cell r="H13860">
            <v>83743.87</v>
          </cell>
        </row>
        <row r="13861">
          <cell r="H13861">
            <v>46248.85</v>
          </cell>
        </row>
        <row r="13862">
          <cell r="H13862">
            <v>116759.2</v>
          </cell>
        </row>
        <row r="13863">
          <cell r="H13863">
            <v>114687.74</v>
          </cell>
        </row>
        <row r="13864">
          <cell r="H13864">
            <v>36170.699999999997</v>
          </cell>
        </row>
        <row r="13865">
          <cell r="H13865">
            <v>85532.41</v>
          </cell>
        </row>
        <row r="13866">
          <cell r="H13866">
            <v>189138.78</v>
          </cell>
        </row>
        <row r="13867">
          <cell r="H13867">
            <v>158506.75</v>
          </cell>
        </row>
        <row r="13868">
          <cell r="H13868">
            <v>17334.95</v>
          </cell>
        </row>
        <row r="13869">
          <cell r="H13869">
            <v>164861.91</v>
          </cell>
        </row>
        <row r="13870">
          <cell r="H13870">
            <v>34630.35</v>
          </cell>
        </row>
        <row r="13871">
          <cell r="H13871">
            <v>125834.03</v>
          </cell>
        </row>
        <row r="13872">
          <cell r="H13872">
            <v>160042.92000000001</v>
          </cell>
        </row>
        <row r="13873">
          <cell r="H13873">
            <v>58272.32</v>
          </cell>
        </row>
        <row r="13874">
          <cell r="H13874">
            <v>155950.1</v>
          </cell>
        </row>
        <row r="13875">
          <cell r="H13875">
            <v>86682.6</v>
          </cell>
        </row>
        <row r="13876">
          <cell r="H13876">
            <v>13475.35</v>
          </cell>
        </row>
        <row r="13877">
          <cell r="H13877">
            <v>257383.32</v>
          </cell>
        </row>
        <row r="13878">
          <cell r="H13878">
            <v>93376.1</v>
          </cell>
        </row>
        <row r="13879">
          <cell r="H13879">
            <v>210025.44</v>
          </cell>
        </row>
        <row r="13880">
          <cell r="H13880">
            <v>15347</v>
          </cell>
        </row>
        <row r="13881">
          <cell r="H13881">
            <v>91104.4</v>
          </cell>
        </row>
        <row r="13882">
          <cell r="H13882">
            <v>418283.24</v>
          </cell>
        </row>
        <row r="13883">
          <cell r="H13883">
            <v>59618</v>
          </cell>
        </row>
        <row r="13884">
          <cell r="H13884">
            <v>73476.25</v>
          </cell>
        </row>
        <row r="13885">
          <cell r="H13885">
            <v>50176.1</v>
          </cell>
        </row>
        <row r="13886">
          <cell r="H13886">
            <v>51772.75</v>
          </cell>
        </row>
        <row r="13887">
          <cell r="H13887">
            <v>35785.5</v>
          </cell>
        </row>
        <row r="13888">
          <cell r="H13888">
            <v>43008.87</v>
          </cell>
        </row>
        <row r="13889">
          <cell r="H13889">
            <v>43035.55</v>
          </cell>
        </row>
        <row r="13890">
          <cell r="H13890">
            <v>60110.6</v>
          </cell>
        </row>
        <row r="13891">
          <cell r="H13891">
            <v>56285.39</v>
          </cell>
        </row>
        <row r="13892">
          <cell r="H13892">
            <v>19182.2</v>
          </cell>
        </row>
        <row r="13893">
          <cell r="H13893">
            <v>23667.9</v>
          </cell>
        </row>
        <row r="13894">
          <cell r="H13894">
            <v>78432</v>
          </cell>
        </row>
        <row r="13895">
          <cell r="H13895">
            <v>10323.75</v>
          </cell>
        </row>
        <row r="13896">
          <cell r="H13896">
            <v>7559.25</v>
          </cell>
        </row>
        <row r="13897">
          <cell r="H13897">
            <v>25348.63</v>
          </cell>
        </row>
        <row r="13898">
          <cell r="H13898">
            <v>4841.55</v>
          </cell>
        </row>
        <row r="13899">
          <cell r="H13899">
            <v>84569.8</v>
          </cell>
        </row>
        <row r="13900">
          <cell r="H13900">
            <v>18553.5</v>
          </cell>
        </row>
        <row r="13901">
          <cell r="H13901">
            <v>3330.1</v>
          </cell>
        </row>
        <row r="13902">
          <cell r="H13902">
            <v>84962.45</v>
          </cell>
        </row>
        <row r="13903">
          <cell r="H13903">
            <v>19328.599999999999</v>
          </cell>
        </row>
        <row r="13904">
          <cell r="H13904">
            <v>76584.740000000005</v>
          </cell>
        </row>
        <row r="13905">
          <cell r="H13905">
            <v>19103.95</v>
          </cell>
        </row>
        <row r="13906">
          <cell r="H13906">
            <v>32363.25</v>
          </cell>
        </row>
        <row r="13907">
          <cell r="H13907">
            <v>16296.85</v>
          </cell>
        </row>
        <row r="13908">
          <cell r="H13908">
            <v>27507.75</v>
          </cell>
        </row>
        <row r="13909">
          <cell r="H13909">
            <v>50926.03</v>
          </cell>
        </row>
        <row r="13910">
          <cell r="H13910">
            <v>17301.3</v>
          </cell>
        </row>
        <row r="13911">
          <cell r="H13911">
            <v>17544.2</v>
          </cell>
        </row>
        <row r="13912">
          <cell r="H13912">
            <v>31649.85</v>
          </cell>
        </row>
        <row r="13913">
          <cell r="H13913">
            <v>27519.07</v>
          </cell>
        </row>
        <row r="13914">
          <cell r="H13914">
            <v>10189.299999999999</v>
          </cell>
        </row>
        <row r="13915">
          <cell r="H13915">
            <v>36907.699999999997</v>
          </cell>
        </row>
        <row r="13916">
          <cell r="H13916">
            <v>23220.9</v>
          </cell>
        </row>
        <row r="13917">
          <cell r="H13917">
            <v>42684.01</v>
          </cell>
        </row>
        <row r="13918">
          <cell r="H13918">
            <v>34628</v>
          </cell>
        </row>
        <row r="13919">
          <cell r="H13919">
            <v>34616.25</v>
          </cell>
        </row>
        <row r="13920">
          <cell r="H13920">
            <v>19181.95</v>
          </cell>
        </row>
        <row r="13921">
          <cell r="H13921">
            <v>36937.199999999997</v>
          </cell>
        </row>
        <row r="13922">
          <cell r="H13922">
            <v>76159.710000000006</v>
          </cell>
        </row>
        <row r="13923">
          <cell r="H13923">
            <v>116874.1</v>
          </cell>
        </row>
        <row r="13924">
          <cell r="H13924">
            <v>75563.149999999994</v>
          </cell>
        </row>
        <row r="13925">
          <cell r="H13925">
            <v>13383.7</v>
          </cell>
        </row>
        <row r="13926">
          <cell r="H13926">
            <v>11176</v>
          </cell>
        </row>
        <row r="13927">
          <cell r="H13927">
            <v>21347.4</v>
          </cell>
        </row>
        <row r="13928">
          <cell r="H13928">
            <v>90243.45</v>
          </cell>
        </row>
        <row r="13929">
          <cell r="H13929">
            <v>109601.05</v>
          </cell>
        </row>
        <row r="13930">
          <cell r="H13930">
            <v>13414.85</v>
          </cell>
        </row>
        <row r="13931">
          <cell r="H13931">
            <v>1839.8</v>
          </cell>
        </row>
        <row r="13932">
          <cell r="H13932">
            <v>31889.05</v>
          </cell>
        </row>
        <row r="13933">
          <cell r="H13933">
            <v>9694</v>
          </cell>
        </row>
        <row r="13934">
          <cell r="H13934">
            <v>19378.7</v>
          </cell>
        </row>
        <row r="13935">
          <cell r="H13935">
            <v>18235.5</v>
          </cell>
        </row>
        <row r="13936">
          <cell r="H13936">
            <v>17565</v>
          </cell>
        </row>
        <row r="13937">
          <cell r="H13937">
            <v>49975.55</v>
          </cell>
        </row>
        <row r="13938">
          <cell r="H13938">
            <v>21091.15</v>
          </cell>
        </row>
        <row r="13939">
          <cell r="H13939">
            <v>26194.85</v>
          </cell>
        </row>
        <row r="13940">
          <cell r="H13940">
            <v>45164.3</v>
          </cell>
        </row>
        <row r="13941">
          <cell r="H13941">
            <v>95962.43</v>
          </cell>
        </row>
        <row r="13942">
          <cell r="H13942">
            <v>27160.75</v>
          </cell>
        </row>
        <row r="13943">
          <cell r="H13943">
            <v>12683.1</v>
          </cell>
        </row>
        <row r="13944">
          <cell r="H13944">
            <v>10736</v>
          </cell>
        </row>
        <row r="13945">
          <cell r="H13945">
            <v>57520.25</v>
          </cell>
        </row>
        <row r="13946">
          <cell r="H13946">
            <v>28977.599999999999</v>
          </cell>
        </row>
        <row r="13947">
          <cell r="H13947">
            <v>11619.2</v>
          </cell>
        </row>
        <row r="13948">
          <cell r="H13948">
            <v>80562.899999999994</v>
          </cell>
        </row>
        <row r="13949">
          <cell r="H13949">
            <v>4183.45</v>
          </cell>
        </row>
        <row r="13950">
          <cell r="H13950">
            <v>25468.400000000001</v>
          </cell>
        </row>
        <row r="13951">
          <cell r="H13951">
            <v>1584</v>
          </cell>
        </row>
        <row r="13952">
          <cell r="H13952">
            <v>11899.6</v>
          </cell>
        </row>
        <row r="13953">
          <cell r="H13953">
            <v>24202.9</v>
          </cell>
        </row>
        <row r="13954">
          <cell r="H13954">
            <v>31549.200000000001</v>
          </cell>
        </row>
        <row r="13955">
          <cell r="H13955">
            <v>114095.81</v>
          </cell>
        </row>
        <row r="13956">
          <cell r="H13956">
            <v>27471.85</v>
          </cell>
        </row>
        <row r="13957">
          <cell r="H13957">
            <v>20198.400000000001</v>
          </cell>
        </row>
        <row r="13958">
          <cell r="H13958">
            <v>51601.05</v>
          </cell>
        </row>
        <row r="13959">
          <cell r="H13959">
            <v>31794.5</v>
          </cell>
        </row>
        <row r="13960">
          <cell r="H13960">
            <v>189606.3</v>
          </cell>
        </row>
        <row r="13961">
          <cell r="H13961">
            <v>192019.1</v>
          </cell>
        </row>
        <row r="13962">
          <cell r="H13962">
            <v>97848.67</v>
          </cell>
        </row>
        <row r="13963">
          <cell r="H13963">
            <v>244691.99</v>
          </cell>
        </row>
        <row r="13964">
          <cell r="H13964">
            <v>276274.74</v>
          </cell>
        </row>
        <row r="13965">
          <cell r="H13965">
            <v>287224.67</v>
          </cell>
        </row>
        <row r="13966">
          <cell r="H13966">
            <v>118425.93</v>
          </cell>
        </row>
        <row r="13967">
          <cell r="H13967">
            <v>275237.89</v>
          </cell>
        </row>
        <row r="13968">
          <cell r="H13968">
            <v>224100.56</v>
          </cell>
        </row>
        <row r="13969">
          <cell r="H13969">
            <v>239514.86</v>
          </cell>
        </row>
        <row r="13970">
          <cell r="H13970">
            <v>281809.2</v>
          </cell>
        </row>
        <row r="13971">
          <cell r="H13971">
            <v>270683.28000000003</v>
          </cell>
        </row>
        <row r="13972">
          <cell r="H13972">
            <v>169664.48</v>
          </cell>
        </row>
        <row r="13973">
          <cell r="H13973">
            <v>265871.5</v>
          </cell>
        </row>
        <row r="13974">
          <cell r="H13974">
            <v>406330.49</v>
          </cell>
        </row>
        <row r="13975">
          <cell r="H13975">
            <v>187326.87</v>
          </cell>
        </row>
        <row r="13976">
          <cell r="H13976">
            <v>132424.54999999999</v>
          </cell>
        </row>
        <row r="13977">
          <cell r="H13977">
            <v>606217.12</v>
          </cell>
        </row>
        <row r="13978">
          <cell r="H13978">
            <v>752456.59</v>
          </cell>
        </row>
        <row r="13979">
          <cell r="H13979">
            <v>229419.74</v>
          </cell>
        </row>
        <row r="13980">
          <cell r="H13980">
            <v>47639.05</v>
          </cell>
        </row>
        <row r="13981">
          <cell r="H13981">
            <v>213261.6</v>
          </cell>
        </row>
        <row r="13982">
          <cell r="H13982">
            <v>279350.55</v>
          </cell>
        </row>
        <row r="13983">
          <cell r="H13983">
            <v>1637773.37</v>
          </cell>
        </row>
        <row r="13984">
          <cell r="H13984">
            <v>513864.73</v>
          </cell>
        </row>
        <row r="13985">
          <cell r="H13985">
            <v>201407.61</v>
          </cell>
        </row>
        <row r="13986">
          <cell r="H13986">
            <v>233851.7</v>
          </cell>
        </row>
        <row r="13987">
          <cell r="H13987">
            <v>421158.04</v>
          </cell>
        </row>
        <row r="13988">
          <cell r="H13988">
            <v>119386.85</v>
          </cell>
        </row>
        <row r="13989">
          <cell r="H13989">
            <v>140760.20000000001</v>
          </cell>
        </row>
        <row r="13990">
          <cell r="H13990">
            <v>182878.86</v>
          </cell>
        </row>
        <row r="13991">
          <cell r="H13991">
            <v>157702.17000000001</v>
          </cell>
        </row>
        <row r="13992">
          <cell r="H13992">
            <v>405995.34</v>
          </cell>
        </row>
        <row r="13993">
          <cell r="H13993">
            <v>148837.67000000001</v>
          </cell>
        </row>
        <row r="13994">
          <cell r="H13994">
            <v>167604.70000000001</v>
          </cell>
        </row>
        <row r="13995">
          <cell r="H13995">
            <v>27557.9</v>
          </cell>
        </row>
        <row r="13996">
          <cell r="H13996">
            <v>393671.46</v>
          </cell>
        </row>
        <row r="13997">
          <cell r="H13997">
            <v>142049.47</v>
          </cell>
        </row>
        <row r="13998">
          <cell r="H13998">
            <v>166164.28</v>
          </cell>
        </row>
        <row r="13999">
          <cell r="H13999">
            <v>230337.4</v>
          </cell>
        </row>
        <row r="14000">
          <cell r="H14000">
            <v>188108.96</v>
          </cell>
        </row>
        <row r="14001">
          <cell r="H14001">
            <v>102150.6</v>
          </cell>
        </row>
        <row r="14002">
          <cell r="H14002">
            <v>218031.65</v>
          </cell>
        </row>
        <row r="14003">
          <cell r="H14003">
            <v>354394.66</v>
          </cell>
        </row>
        <row r="14004">
          <cell r="H14004">
            <v>377060.55</v>
          </cell>
        </row>
        <row r="14005">
          <cell r="H14005">
            <v>130896.9</v>
          </cell>
        </row>
        <row r="14006">
          <cell r="H14006">
            <v>360335.73</v>
          </cell>
        </row>
        <row r="14007">
          <cell r="H14007">
            <v>341034.13</v>
          </cell>
        </row>
        <row r="14008">
          <cell r="H14008">
            <v>399046.36</v>
          </cell>
        </row>
        <row r="14009">
          <cell r="H14009">
            <v>332441.2</v>
          </cell>
        </row>
        <row r="14010">
          <cell r="H14010">
            <v>170793.33</v>
          </cell>
        </row>
        <row r="14011">
          <cell r="H14011">
            <v>162012.85999999999</v>
          </cell>
        </row>
        <row r="14012">
          <cell r="H14012">
            <v>282522.08</v>
          </cell>
        </row>
        <row r="14013">
          <cell r="H14013">
            <v>419829.99</v>
          </cell>
        </row>
        <row r="14014">
          <cell r="H14014">
            <v>150463.85</v>
          </cell>
        </row>
        <row r="14015">
          <cell r="H14015">
            <v>331539.5</v>
          </cell>
        </row>
        <row r="14016">
          <cell r="H14016">
            <v>208732.5</v>
          </cell>
        </row>
        <row r="14017">
          <cell r="H14017">
            <v>1329864.5900000001</v>
          </cell>
        </row>
        <row r="14018">
          <cell r="H14018">
            <v>602259.79</v>
          </cell>
        </row>
        <row r="14019">
          <cell r="H14019">
            <v>327635.07</v>
          </cell>
        </row>
        <row r="14020">
          <cell r="H14020">
            <v>363739.15</v>
          </cell>
        </row>
        <row r="14021">
          <cell r="H14021">
            <v>301908.59999999998</v>
          </cell>
        </row>
        <row r="14022">
          <cell r="H14022">
            <v>639164.1</v>
          </cell>
        </row>
        <row r="14023">
          <cell r="H14023">
            <v>190990.8</v>
          </cell>
        </row>
        <row r="14024">
          <cell r="H14024">
            <v>136177.53</v>
          </cell>
        </row>
        <row r="14025">
          <cell r="H14025">
            <v>144722.1</v>
          </cell>
        </row>
        <row r="14026">
          <cell r="H14026">
            <v>166737.32</v>
          </cell>
        </row>
        <row r="14027">
          <cell r="H14027">
            <v>119587.05</v>
          </cell>
        </row>
        <row r="14028">
          <cell r="H14028">
            <v>302035.59999999998</v>
          </cell>
        </row>
        <row r="14029">
          <cell r="H14029">
            <v>364641.25</v>
          </cell>
        </row>
        <row r="14030">
          <cell r="H14030">
            <v>386932.96</v>
          </cell>
        </row>
        <row r="14031">
          <cell r="H14031">
            <v>494445.24</v>
          </cell>
        </row>
        <row r="14032">
          <cell r="H14032">
            <v>88618.75</v>
          </cell>
        </row>
        <row r="14033">
          <cell r="H14033">
            <v>243224.14</v>
          </cell>
        </row>
        <row r="14034">
          <cell r="H14034">
            <v>377989.15</v>
          </cell>
        </row>
        <row r="14035">
          <cell r="H14035">
            <v>472543.32</v>
          </cell>
        </row>
        <row r="14036">
          <cell r="H14036">
            <v>312976.84000000003</v>
          </cell>
        </row>
        <row r="14037">
          <cell r="H14037">
            <v>60363.25</v>
          </cell>
        </row>
        <row r="14038">
          <cell r="H14038">
            <v>120262.85</v>
          </cell>
        </row>
        <row r="14039">
          <cell r="H14039">
            <v>291228.77</v>
          </cell>
        </row>
        <row r="14040">
          <cell r="H14040">
            <v>385572.76</v>
          </cell>
        </row>
        <row r="14041">
          <cell r="H14041">
            <v>331052.64</v>
          </cell>
        </row>
        <row r="14042">
          <cell r="H14042">
            <v>125245.7</v>
          </cell>
        </row>
        <row r="14043">
          <cell r="H14043">
            <v>343799.77</v>
          </cell>
        </row>
        <row r="14044">
          <cell r="H14044">
            <v>135810.54999999999</v>
          </cell>
        </row>
        <row r="14045">
          <cell r="H14045">
            <v>76583.55</v>
          </cell>
        </row>
        <row r="14046">
          <cell r="H14046">
            <v>131128.6</v>
          </cell>
        </row>
        <row r="14047">
          <cell r="H14047">
            <v>86432.85</v>
          </cell>
        </row>
        <row r="14048">
          <cell r="H14048">
            <v>341669.56</v>
          </cell>
        </row>
        <row r="14049">
          <cell r="H14049">
            <v>374885.86</v>
          </cell>
        </row>
        <row r="14050">
          <cell r="H14050">
            <v>95682.1</v>
          </cell>
        </row>
        <row r="14051">
          <cell r="H14051">
            <v>134769.04999999999</v>
          </cell>
        </row>
        <row r="14052">
          <cell r="H14052">
            <v>412855.7</v>
          </cell>
        </row>
        <row r="14053">
          <cell r="H14053">
            <v>126604.5</v>
          </cell>
        </row>
        <row r="14054">
          <cell r="H14054">
            <v>325420.2</v>
          </cell>
        </row>
        <row r="14055">
          <cell r="H14055">
            <v>221921.86</v>
          </cell>
        </row>
        <row r="14056">
          <cell r="H14056">
            <v>126531.75</v>
          </cell>
        </row>
        <row r="14057">
          <cell r="H14057">
            <v>157393.01</v>
          </cell>
        </row>
        <row r="14058">
          <cell r="H14058">
            <v>160770.71</v>
          </cell>
        </row>
        <row r="14059">
          <cell r="H14059">
            <v>433470.6</v>
          </cell>
        </row>
        <row r="14060">
          <cell r="H14060">
            <v>403629.3</v>
          </cell>
        </row>
        <row r="14061">
          <cell r="H14061">
            <v>294662.33</v>
          </cell>
        </row>
        <row r="14062">
          <cell r="H14062">
            <v>153858.84</v>
          </cell>
        </row>
        <row r="14063">
          <cell r="H14063">
            <v>221104.56</v>
          </cell>
        </row>
        <row r="14064">
          <cell r="H14064">
            <v>56115.05</v>
          </cell>
        </row>
        <row r="14065">
          <cell r="H14065">
            <v>242186.21</v>
          </cell>
        </row>
        <row r="14066">
          <cell r="H14066">
            <v>250578.84</v>
          </cell>
        </row>
        <row r="14067">
          <cell r="H14067">
            <v>393481.95</v>
          </cell>
        </row>
        <row r="14068">
          <cell r="H14068">
            <v>230451.33</v>
          </cell>
        </row>
        <row r="14069">
          <cell r="H14069">
            <v>254771.04</v>
          </cell>
        </row>
        <row r="14070">
          <cell r="H14070">
            <v>440084.32</v>
          </cell>
        </row>
        <row r="14071">
          <cell r="H14071">
            <v>307328.15000000002</v>
          </cell>
        </row>
        <row r="14072">
          <cell r="H14072">
            <v>159658.29</v>
          </cell>
        </row>
        <row r="14073">
          <cell r="H14073">
            <v>495489.19</v>
          </cell>
        </row>
        <row r="14074">
          <cell r="H14074">
            <v>800728.08</v>
          </cell>
        </row>
        <row r="14075">
          <cell r="H14075">
            <v>138463.87</v>
          </cell>
        </row>
        <row r="14076">
          <cell r="H14076">
            <v>172581.55</v>
          </cell>
        </row>
        <row r="14077">
          <cell r="H14077">
            <v>157491.25</v>
          </cell>
        </row>
        <row r="14078">
          <cell r="H14078">
            <v>171300.36</v>
          </cell>
        </row>
        <row r="14079">
          <cell r="H14079">
            <v>125908.9</v>
          </cell>
        </row>
        <row r="14080">
          <cell r="H14080">
            <v>597925.93000000005</v>
          </cell>
        </row>
        <row r="14081">
          <cell r="H14081">
            <v>469856.17</v>
          </cell>
        </row>
        <row r="14082">
          <cell r="H14082">
            <v>73264.350000000006</v>
          </cell>
        </row>
        <row r="14083">
          <cell r="H14083">
            <v>339785.91</v>
          </cell>
        </row>
        <row r="14084">
          <cell r="H14084">
            <v>259444.15</v>
          </cell>
        </row>
        <row r="14085">
          <cell r="H14085">
            <v>137697.35</v>
          </cell>
        </row>
        <row r="14086">
          <cell r="H14086">
            <v>138563.04999999999</v>
          </cell>
        </row>
        <row r="14087">
          <cell r="H14087">
            <v>388255.72</v>
          </cell>
        </row>
        <row r="14088">
          <cell r="H14088">
            <v>469426.42</v>
          </cell>
        </row>
        <row r="14089">
          <cell r="H14089">
            <v>111003.45</v>
          </cell>
        </row>
        <row r="14090">
          <cell r="H14090">
            <v>1010073.71</v>
          </cell>
        </row>
        <row r="14091">
          <cell r="H14091">
            <v>255902</v>
          </cell>
        </row>
        <row r="14092">
          <cell r="H14092">
            <v>179345.19</v>
          </cell>
        </row>
        <row r="14093">
          <cell r="H14093">
            <v>175122.35</v>
          </cell>
        </row>
        <row r="14094">
          <cell r="H14094">
            <v>260168.1</v>
          </cell>
        </row>
        <row r="14095">
          <cell r="H14095">
            <v>170026.49</v>
          </cell>
        </row>
        <row r="14096">
          <cell r="H14096">
            <v>120314.4</v>
          </cell>
        </row>
        <row r="14097">
          <cell r="H14097">
            <v>949261.39</v>
          </cell>
        </row>
        <row r="14098">
          <cell r="H14098">
            <v>233690.45</v>
          </cell>
        </row>
        <row r="14099">
          <cell r="H14099">
            <v>155183.59</v>
          </cell>
        </row>
        <row r="14100">
          <cell r="H14100">
            <v>165174.9</v>
          </cell>
        </row>
        <row r="14101">
          <cell r="H14101">
            <v>336314.36</v>
          </cell>
        </row>
        <row r="14102">
          <cell r="H14102">
            <v>938977.82</v>
          </cell>
        </row>
        <row r="14103">
          <cell r="H14103">
            <v>315802.53999999998</v>
          </cell>
        </row>
        <row r="14104">
          <cell r="H14104">
            <v>805125.37</v>
          </cell>
        </row>
        <row r="14105">
          <cell r="H14105">
            <v>326212.46000000002</v>
          </cell>
        </row>
        <row r="14106">
          <cell r="H14106">
            <v>115372.45</v>
          </cell>
        </row>
        <row r="14107">
          <cell r="H14107">
            <v>138087.17000000001</v>
          </cell>
        </row>
        <row r="14108">
          <cell r="H14108">
            <v>73855.350000000006</v>
          </cell>
        </row>
        <row r="14109">
          <cell r="H14109">
            <v>463988.46</v>
          </cell>
        </row>
        <row r="14110">
          <cell r="H14110">
            <v>274608.26</v>
          </cell>
        </row>
        <row r="14111">
          <cell r="H14111">
            <v>416055.9</v>
          </cell>
        </row>
        <row r="14112">
          <cell r="H14112">
            <v>575674.16</v>
          </cell>
        </row>
        <row r="14113">
          <cell r="H14113">
            <v>655815.4</v>
          </cell>
        </row>
        <row r="14114">
          <cell r="H14114">
            <v>256962.95</v>
          </cell>
        </row>
        <row r="14115">
          <cell r="H14115">
            <v>346639.98</v>
          </cell>
        </row>
        <row r="14116">
          <cell r="H14116">
            <v>178897.1</v>
          </cell>
        </row>
        <row r="14117">
          <cell r="H14117">
            <v>414939.7</v>
          </cell>
        </row>
        <row r="14118">
          <cell r="H14118">
            <v>237980.84</v>
          </cell>
        </row>
        <row r="14119">
          <cell r="H14119">
            <v>170588.79</v>
          </cell>
        </row>
        <row r="14120">
          <cell r="H14120">
            <v>197122.68</v>
          </cell>
        </row>
        <row r="14121">
          <cell r="H14121">
            <v>161532.95000000001</v>
          </cell>
        </row>
        <row r="14122">
          <cell r="H14122">
            <v>273838.7</v>
          </cell>
        </row>
        <row r="14123">
          <cell r="H14123">
            <v>732353.26</v>
          </cell>
        </row>
        <row r="14124">
          <cell r="H14124">
            <v>280278.33</v>
          </cell>
        </row>
        <row r="14125">
          <cell r="H14125">
            <v>585212.73</v>
          </cell>
        </row>
        <row r="14126">
          <cell r="H14126">
            <v>440175.01</v>
          </cell>
        </row>
        <row r="14127">
          <cell r="H14127">
            <v>200380.55</v>
          </cell>
        </row>
        <row r="14128">
          <cell r="H14128">
            <v>129498.79</v>
          </cell>
        </row>
        <row r="14129">
          <cell r="H14129">
            <v>164125.54999999999</v>
          </cell>
        </row>
        <row r="14130">
          <cell r="H14130">
            <v>130886.6</v>
          </cell>
        </row>
        <row r="14131">
          <cell r="H14131">
            <v>638861.92000000004</v>
          </cell>
        </row>
        <row r="14132">
          <cell r="H14132">
            <v>668008.48</v>
          </cell>
        </row>
        <row r="14133">
          <cell r="H14133">
            <v>369070.79</v>
          </cell>
        </row>
        <row r="14134">
          <cell r="H14134">
            <v>336316.68</v>
          </cell>
        </row>
        <row r="14135">
          <cell r="H14135">
            <v>209820.25</v>
          </cell>
        </row>
        <row r="14136">
          <cell r="H14136">
            <v>169819.68</v>
          </cell>
        </row>
        <row r="14137">
          <cell r="H14137">
            <v>126498.5</v>
          </cell>
        </row>
        <row r="14138">
          <cell r="H14138">
            <v>379087.25</v>
          </cell>
        </row>
        <row r="14139">
          <cell r="H14139">
            <v>515334.62</v>
          </cell>
        </row>
        <row r="14140">
          <cell r="H14140">
            <v>263701.39</v>
          </cell>
        </row>
        <row r="14141">
          <cell r="H14141">
            <v>69883.600000000006</v>
          </cell>
        </row>
        <row r="14142">
          <cell r="H14142">
            <v>87486.75</v>
          </cell>
        </row>
        <row r="14143">
          <cell r="H14143">
            <v>248983.23</v>
          </cell>
        </row>
        <row r="14144">
          <cell r="H14144">
            <v>246501.35</v>
          </cell>
        </row>
        <row r="14145">
          <cell r="H14145">
            <v>225183.32</v>
          </cell>
        </row>
        <row r="14146">
          <cell r="H14146">
            <v>304521.55</v>
          </cell>
        </row>
        <row r="14147">
          <cell r="H14147">
            <v>318926.37</v>
          </cell>
        </row>
        <row r="14148">
          <cell r="H14148">
            <v>398270.84</v>
          </cell>
        </row>
        <row r="14149">
          <cell r="H14149">
            <v>73732.600000000006</v>
          </cell>
        </row>
        <row r="14150">
          <cell r="H14150">
            <v>375329.23</v>
          </cell>
        </row>
        <row r="14151">
          <cell r="H14151">
            <v>381006.15</v>
          </cell>
        </row>
        <row r="14152">
          <cell r="H14152">
            <v>305054.33</v>
          </cell>
        </row>
        <row r="14153">
          <cell r="H14153">
            <v>165640.98000000001</v>
          </cell>
        </row>
        <row r="14154">
          <cell r="H14154">
            <v>98376.04</v>
          </cell>
        </row>
        <row r="14155">
          <cell r="H14155">
            <v>190218.44</v>
          </cell>
        </row>
        <row r="14156">
          <cell r="H14156">
            <v>145604.74</v>
          </cell>
        </row>
        <row r="14157">
          <cell r="H14157">
            <v>226942.48</v>
          </cell>
        </row>
        <row r="14158">
          <cell r="H14158">
            <v>245005.45</v>
          </cell>
        </row>
        <row r="14159">
          <cell r="H14159">
            <v>240484.25</v>
          </cell>
        </row>
        <row r="14160">
          <cell r="H14160">
            <v>372514.43</v>
          </cell>
        </row>
        <row r="14161">
          <cell r="H14161">
            <v>254150.03</v>
          </cell>
        </row>
        <row r="14162">
          <cell r="H14162">
            <v>225693.74</v>
          </cell>
        </row>
        <row r="14163">
          <cell r="H14163">
            <v>332797.21999999997</v>
          </cell>
        </row>
        <row r="14164">
          <cell r="H14164">
            <v>490792.92</v>
          </cell>
        </row>
        <row r="14165">
          <cell r="H14165">
            <v>251364.17</v>
          </cell>
        </row>
        <row r="14166">
          <cell r="H14166">
            <v>336370.78</v>
          </cell>
        </row>
        <row r="14167">
          <cell r="H14167">
            <v>509615.91</v>
          </cell>
        </row>
        <row r="14168">
          <cell r="H14168">
            <v>373573.54</v>
          </cell>
        </row>
        <row r="14169">
          <cell r="H14169">
            <v>619111.86</v>
          </cell>
        </row>
        <row r="14170">
          <cell r="H14170">
            <v>474958.9</v>
          </cell>
        </row>
        <row r="14171">
          <cell r="H14171">
            <v>746155.87</v>
          </cell>
        </row>
        <row r="14172">
          <cell r="H14172">
            <v>211051.98</v>
          </cell>
        </row>
        <row r="14173">
          <cell r="H14173">
            <v>262298.78999999998</v>
          </cell>
        </row>
        <row r="14174">
          <cell r="H14174">
            <v>638107.1</v>
          </cell>
        </row>
        <row r="14175">
          <cell r="H14175">
            <v>104405.07</v>
          </cell>
        </row>
        <row r="14176">
          <cell r="H14176">
            <v>101102.3</v>
          </cell>
        </row>
        <row r="14177">
          <cell r="H14177">
            <v>205557.92</v>
          </cell>
        </row>
        <row r="14178">
          <cell r="H14178">
            <v>370846.05</v>
          </cell>
        </row>
        <row r="14179">
          <cell r="H14179">
            <v>217167.65</v>
          </cell>
        </row>
        <row r="14180">
          <cell r="H14180">
            <v>417298.92</v>
          </cell>
        </row>
        <row r="14181">
          <cell r="H14181">
            <v>277744.95</v>
          </cell>
        </row>
        <row r="14182">
          <cell r="H14182">
            <v>401540.36</v>
          </cell>
        </row>
        <row r="14183">
          <cell r="H14183">
            <v>253342.92</v>
          </cell>
        </row>
        <row r="14184">
          <cell r="H14184">
            <v>181527.83</v>
          </cell>
        </row>
        <row r="14185">
          <cell r="H14185">
            <v>251994.99</v>
          </cell>
        </row>
        <row r="14186">
          <cell r="H14186">
            <v>111873</v>
          </cell>
        </row>
        <row r="14187">
          <cell r="H14187">
            <v>156761.06</v>
          </cell>
        </row>
        <row r="14188">
          <cell r="H14188">
            <v>157543.16</v>
          </cell>
        </row>
        <row r="14189">
          <cell r="H14189">
            <v>577243.31999999995</v>
          </cell>
        </row>
        <row r="14190">
          <cell r="H14190">
            <v>125304.45</v>
          </cell>
        </row>
        <row r="14191">
          <cell r="H14191">
            <v>202220.79</v>
          </cell>
        </row>
        <row r="14192">
          <cell r="H14192">
            <v>91903.45</v>
          </cell>
        </row>
        <row r="14193">
          <cell r="H14193">
            <v>398456.32000000001</v>
          </cell>
        </row>
        <row r="14194">
          <cell r="H14194">
            <v>196771.38</v>
          </cell>
        </row>
        <row r="14195">
          <cell r="H14195">
            <v>277429.5</v>
          </cell>
        </row>
        <row r="14196">
          <cell r="H14196">
            <v>417943.81</v>
          </cell>
        </row>
        <row r="14197">
          <cell r="H14197">
            <v>261417.56</v>
          </cell>
        </row>
        <row r="14198">
          <cell r="H14198">
            <v>120556.68</v>
          </cell>
        </row>
        <row r="14199">
          <cell r="H14199">
            <v>237018.53</v>
          </cell>
        </row>
        <row r="14200">
          <cell r="H14200">
            <v>159280.82</v>
          </cell>
        </row>
        <row r="14201">
          <cell r="H14201">
            <v>349247.1</v>
          </cell>
        </row>
        <row r="14202">
          <cell r="H14202">
            <v>150005.57999999999</v>
          </cell>
        </row>
        <row r="14203">
          <cell r="H14203">
            <v>456650.73</v>
          </cell>
        </row>
        <row r="14204">
          <cell r="H14204">
            <v>155089.01999999999</v>
          </cell>
        </row>
        <row r="14205">
          <cell r="H14205">
            <v>248905.9</v>
          </cell>
        </row>
        <row r="14206">
          <cell r="H14206">
            <v>182895.4</v>
          </cell>
        </row>
        <row r="14207">
          <cell r="H14207">
            <v>117838.35</v>
          </cell>
        </row>
        <row r="14208">
          <cell r="H14208">
            <v>516201.63</v>
          </cell>
        </row>
        <row r="14209">
          <cell r="H14209">
            <v>206494.83</v>
          </cell>
        </row>
        <row r="14210">
          <cell r="H14210">
            <v>142167.1</v>
          </cell>
        </row>
        <row r="14211">
          <cell r="H14211">
            <v>220237.45</v>
          </cell>
        </row>
        <row r="14212">
          <cell r="H14212">
            <v>852647.99</v>
          </cell>
        </row>
        <row r="14213">
          <cell r="H14213">
            <v>128778.2</v>
          </cell>
        </row>
        <row r="14214">
          <cell r="H14214">
            <v>355063.56</v>
          </cell>
        </row>
        <row r="14215">
          <cell r="H14215">
            <v>438710.02</v>
          </cell>
        </row>
        <row r="14216">
          <cell r="H14216">
            <v>233639.4</v>
          </cell>
        </row>
        <row r="14217">
          <cell r="H14217">
            <v>933196.29</v>
          </cell>
        </row>
        <row r="14218">
          <cell r="H14218">
            <v>90836.7</v>
          </cell>
        </row>
        <row r="14219">
          <cell r="H14219">
            <v>72299.8</v>
          </cell>
        </row>
        <row r="14220">
          <cell r="H14220">
            <v>299073.67</v>
          </cell>
        </row>
        <row r="14221">
          <cell r="H14221">
            <v>314221.58</v>
          </cell>
        </row>
        <row r="14222">
          <cell r="H14222">
            <v>273124.36</v>
          </cell>
        </row>
        <row r="14223">
          <cell r="H14223">
            <v>94830.45</v>
          </cell>
        </row>
        <row r="14224">
          <cell r="H14224">
            <v>77471.45</v>
          </cell>
        </row>
        <row r="14225">
          <cell r="H14225">
            <v>143932.37</v>
          </cell>
        </row>
        <row r="14226">
          <cell r="H14226">
            <v>197338.75</v>
          </cell>
        </row>
        <row r="14227">
          <cell r="H14227">
            <v>143198.6</v>
          </cell>
        </row>
        <row r="14228">
          <cell r="H14228">
            <v>638959.89</v>
          </cell>
        </row>
        <row r="14229">
          <cell r="H14229">
            <v>235584.6</v>
          </cell>
        </row>
        <row r="14230">
          <cell r="H14230">
            <v>117076.92</v>
          </cell>
        </row>
        <row r="14231">
          <cell r="H14231">
            <v>343068.29</v>
          </cell>
        </row>
        <row r="14232">
          <cell r="H14232">
            <v>275761.59000000003</v>
          </cell>
        </row>
        <row r="14233">
          <cell r="H14233">
            <v>371055.51</v>
          </cell>
        </row>
        <row r="14234">
          <cell r="H14234">
            <v>377636.3</v>
          </cell>
        </row>
        <row r="14235">
          <cell r="H14235">
            <v>90513.66</v>
          </cell>
        </row>
        <row r="14236">
          <cell r="H14236">
            <v>239222.28</v>
          </cell>
        </row>
        <row r="14237">
          <cell r="H14237">
            <v>296592.59000000003</v>
          </cell>
        </row>
        <row r="14238">
          <cell r="H14238">
            <v>144245.29999999999</v>
          </cell>
        </row>
        <row r="14239">
          <cell r="H14239">
            <v>608858.72</v>
          </cell>
        </row>
        <row r="14240">
          <cell r="H14240">
            <v>171720.05</v>
          </cell>
        </row>
        <row r="14241">
          <cell r="H14241">
            <v>193927.25</v>
          </cell>
        </row>
        <row r="14242">
          <cell r="H14242">
            <v>241235.9</v>
          </cell>
        </row>
        <row r="14243">
          <cell r="H14243">
            <v>131921.65</v>
          </cell>
        </row>
        <row r="14244">
          <cell r="H14244">
            <v>427652.39</v>
          </cell>
        </row>
        <row r="14245">
          <cell r="H14245">
            <v>312081.12</v>
          </cell>
        </row>
        <row r="14246">
          <cell r="H14246">
            <v>123189.01</v>
          </cell>
        </row>
        <row r="14247">
          <cell r="H14247">
            <v>179800.55</v>
          </cell>
        </row>
        <row r="14248">
          <cell r="H14248">
            <v>145432.5</v>
          </cell>
        </row>
        <row r="14249">
          <cell r="H14249">
            <v>172562.4</v>
          </cell>
        </row>
        <row r="14250">
          <cell r="H14250">
            <v>281933.90000000002</v>
          </cell>
        </row>
        <row r="14251">
          <cell r="H14251">
            <v>509409.17</v>
          </cell>
        </row>
        <row r="14252">
          <cell r="H14252">
            <v>733511.09</v>
          </cell>
        </row>
        <row r="14253">
          <cell r="H14253">
            <v>116485.1</v>
          </cell>
        </row>
        <row r="14254">
          <cell r="H14254">
            <v>125915.5</v>
          </cell>
        </row>
        <row r="14255">
          <cell r="H14255">
            <v>106617.3</v>
          </cell>
        </row>
        <row r="14256">
          <cell r="H14256">
            <v>656776.59</v>
          </cell>
        </row>
        <row r="14257">
          <cell r="H14257">
            <v>391570.96</v>
          </cell>
        </row>
        <row r="14258">
          <cell r="H14258">
            <v>246375.44</v>
          </cell>
        </row>
        <row r="14259">
          <cell r="H14259">
            <v>306560.45</v>
          </cell>
        </row>
        <row r="14260">
          <cell r="H14260">
            <v>277734.53000000003</v>
          </cell>
        </row>
        <row r="14261">
          <cell r="H14261">
            <v>102928.43</v>
          </cell>
        </row>
        <row r="14262">
          <cell r="H14262">
            <v>237914.25</v>
          </cell>
        </row>
        <row r="14263">
          <cell r="H14263">
            <v>441257.67</v>
          </cell>
        </row>
        <row r="14264">
          <cell r="H14264">
            <v>376401.83</v>
          </cell>
        </row>
        <row r="14265">
          <cell r="H14265">
            <v>659033.67000000004</v>
          </cell>
        </row>
        <row r="14266">
          <cell r="H14266">
            <v>313004.79999999999</v>
          </cell>
        </row>
        <row r="14267">
          <cell r="H14267">
            <v>141228.79999999999</v>
          </cell>
        </row>
        <row r="14268">
          <cell r="H14268">
            <v>133400.95000000001</v>
          </cell>
        </row>
        <row r="14269">
          <cell r="H14269">
            <v>489210.43</v>
          </cell>
        </row>
        <row r="14270">
          <cell r="H14270">
            <v>167812.13</v>
          </cell>
        </row>
        <row r="14271">
          <cell r="H14271">
            <v>155736.84</v>
          </cell>
        </row>
        <row r="14272">
          <cell r="H14272">
            <v>151530.35</v>
          </cell>
        </row>
        <row r="14273">
          <cell r="H14273">
            <v>227625.2</v>
          </cell>
        </row>
        <row r="14274">
          <cell r="H14274">
            <v>318186.53999999998</v>
          </cell>
        </row>
        <row r="14275">
          <cell r="H14275">
            <v>144050.5</v>
          </cell>
        </row>
        <row r="14276">
          <cell r="H14276">
            <v>89850.57</v>
          </cell>
        </row>
        <row r="14277">
          <cell r="H14277">
            <v>254191.84</v>
          </cell>
        </row>
        <row r="14278">
          <cell r="H14278">
            <v>86218.51</v>
          </cell>
        </row>
        <row r="14279">
          <cell r="H14279">
            <v>304027.49</v>
          </cell>
        </row>
        <row r="14280">
          <cell r="H14280">
            <v>553001.22</v>
          </cell>
        </row>
        <row r="14281">
          <cell r="H14281">
            <v>446250.29</v>
          </cell>
        </row>
        <row r="14282">
          <cell r="H14282">
            <v>170264.24</v>
          </cell>
        </row>
        <row r="14283">
          <cell r="H14283">
            <v>153003.45000000001</v>
          </cell>
        </row>
        <row r="14284">
          <cell r="H14284">
            <v>180209.2</v>
          </cell>
        </row>
        <row r="14285">
          <cell r="H14285">
            <v>289449.67</v>
          </cell>
        </row>
        <row r="14286">
          <cell r="H14286">
            <v>111485.82</v>
          </cell>
        </row>
        <row r="14287">
          <cell r="H14287">
            <v>195860.12</v>
          </cell>
        </row>
        <row r="14288">
          <cell r="H14288">
            <v>79893.600000000006</v>
          </cell>
        </row>
        <row r="14289">
          <cell r="H14289">
            <v>96842.37</v>
          </cell>
        </row>
        <row r="14290">
          <cell r="H14290">
            <v>88467.85</v>
          </cell>
        </row>
        <row r="14291">
          <cell r="H14291">
            <v>51647.1</v>
          </cell>
        </row>
        <row r="14292">
          <cell r="H14292">
            <v>46545.45</v>
          </cell>
        </row>
        <row r="14293">
          <cell r="H14293">
            <v>101223</v>
          </cell>
        </row>
        <row r="14294">
          <cell r="H14294">
            <v>76398.12</v>
          </cell>
        </row>
        <row r="14295">
          <cell r="H14295">
            <v>183155.64</v>
          </cell>
        </row>
        <row r="14296">
          <cell r="H14296">
            <v>67047.350000000006</v>
          </cell>
        </row>
        <row r="14297">
          <cell r="H14297">
            <v>118404.8</v>
          </cell>
        </row>
        <row r="14298">
          <cell r="H14298">
            <v>84117.6</v>
          </cell>
        </row>
        <row r="14299">
          <cell r="H14299">
            <v>102137.91</v>
          </cell>
        </row>
        <row r="14300">
          <cell r="H14300">
            <v>51144.45</v>
          </cell>
        </row>
        <row r="14301">
          <cell r="H14301">
            <v>28909.1</v>
          </cell>
        </row>
        <row r="14302">
          <cell r="H14302">
            <v>81912.25</v>
          </cell>
        </row>
        <row r="14303">
          <cell r="H14303">
            <v>48073.25</v>
          </cell>
        </row>
        <row r="14304">
          <cell r="H14304">
            <v>37531.730000000003</v>
          </cell>
        </row>
        <row r="14305">
          <cell r="H14305">
            <v>9401.5499999999993</v>
          </cell>
        </row>
        <row r="14306">
          <cell r="H14306">
            <v>29220.400000000001</v>
          </cell>
        </row>
        <row r="14307">
          <cell r="H14307">
            <v>17220.95</v>
          </cell>
        </row>
        <row r="14308">
          <cell r="H14308">
            <v>12055.4</v>
          </cell>
        </row>
        <row r="14309">
          <cell r="H14309">
            <v>7969.05</v>
          </cell>
        </row>
        <row r="14310">
          <cell r="H14310">
            <v>15651.95</v>
          </cell>
        </row>
        <row r="14311">
          <cell r="H14311">
            <v>19027.5</v>
          </cell>
        </row>
        <row r="14312">
          <cell r="H14312">
            <v>41364.300000000003</v>
          </cell>
        </row>
        <row r="14313">
          <cell r="H14313">
            <v>11342.65</v>
          </cell>
        </row>
        <row r="14314">
          <cell r="H14314">
            <v>37694.449999999997</v>
          </cell>
        </row>
        <row r="14315">
          <cell r="H14315">
            <v>16312.15</v>
          </cell>
        </row>
        <row r="14316">
          <cell r="H14316">
            <v>87568.55</v>
          </cell>
        </row>
        <row r="14317">
          <cell r="H14317">
            <v>72687.27</v>
          </cell>
        </row>
        <row r="14318">
          <cell r="H14318">
            <v>10913.9</v>
          </cell>
        </row>
        <row r="14319">
          <cell r="H14319">
            <v>20350.95</v>
          </cell>
        </row>
        <row r="14320">
          <cell r="H14320">
            <v>12639.75</v>
          </cell>
        </row>
        <row r="14321">
          <cell r="H14321">
            <v>28180.400000000001</v>
          </cell>
        </row>
        <row r="14322">
          <cell r="H14322">
            <v>8101.75</v>
          </cell>
        </row>
        <row r="14323">
          <cell r="H14323">
            <v>78644.34</v>
          </cell>
        </row>
        <row r="14324">
          <cell r="H14324">
            <v>33808.449999999997</v>
          </cell>
        </row>
        <row r="14325">
          <cell r="H14325">
            <v>27298.55</v>
          </cell>
        </row>
        <row r="14326">
          <cell r="H14326">
            <v>24172</v>
          </cell>
        </row>
        <row r="14327">
          <cell r="H14327">
            <v>200480.34</v>
          </cell>
        </row>
        <row r="14328">
          <cell r="H14328">
            <v>23651.45</v>
          </cell>
        </row>
        <row r="14329">
          <cell r="H14329">
            <v>29971.25</v>
          </cell>
        </row>
        <row r="14330">
          <cell r="H14330">
            <v>14261.4</v>
          </cell>
        </row>
        <row r="14331">
          <cell r="H14331">
            <v>31457</v>
          </cell>
        </row>
        <row r="14332">
          <cell r="H14332">
            <v>104861.6</v>
          </cell>
        </row>
        <row r="14333">
          <cell r="H14333">
            <v>27276.05</v>
          </cell>
        </row>
        <row r="14334">
          <cell r="H14334">
            <v>21646.05</v>
          </cell>
        </row>
        <row r="14335">
          <cell r="H14335">
            <v>38282.050000000003</v>
          </cell>
        </row>
        <row r="14336">
          <cell r="H14336">
            <v>12121.5</v>
          </cell>
        </row>
        <row r="14337">
          <cell r="H14337">
            <v>21223.45</v>
          </cell>
        </row>
        <row r="14338">
          <cell r="H14338">
            <v>28502.799999999999</v>
          </cell>
        </row>
        <row r="14339">
          <cell r="H14339">
            <v>31687.7</v>
          </cell>
        </row>
        <row r="14340">
          <cell r="H14340">
            <v>107170.8</v>
          </cell>
        </row>
        <row r="14341">
          <cell r="H14341">
            <v>115982.84</v>
          </cell>
        </row>
        <row r="14342">
          <cell r="H14342">
            <v>77167.73</v>
          </cell>
        </row>
        <row r="14343">
          <cell r="H14343">
            <v>21538.05</v>
          </cell>
        </row>
        <row r="14344">
          <cell r="H14344">
            <v>33834.300000000003</v>
          </cell>
        </row>
        <row r="14345">
          <cell r="H14345">
            <v>277166.40000000002</v>
          </cell>
        </row>
        <row r="14346">
          <cell r="H14346">
            <v>76157.16</v>
          </cell>
        </row>
        <row r="14347">
          <cell r="H14347">
            <v>86209.63</v>
          </cell>
        </row>
        <row r="14348">
          <cell r="H14348">
            <v>19660.5</v>
          </cell>
        </row>
        <row r="14349">
          <cell r="H14349">
            <v>16763.650000000001</v>
          </cell>
        </row>
        <row r="14350">
          <cell r="H14350">
            <v>104184.85</v>
          </cell>
        </row>
        <row r="14351">
          <cell r="H14351">
            <v>45273.75</v>
          </cell>
        </row>
        <row r="14352">
          <cell r="H14352">
            <v>106021.7</v>
          </cell>
        </row>
        <row r="14353">
          <cell r="H14353">
            <v>46392.3</v>
          </cell>
        </row>
        <row r="14354">
          <cell r="H14354">
            <v>8031.6</v>
          </cell>
        </row>
        <row r="14355">
          <cell r="H14355">
            <v>39971.47</v>
          </cell>
        </row>
        <row r="14356">
          <cell r="H14356">
            <v>29448.23</v>
          </cell>
        </row>
        <row r="14357">
          <cell r="H14357">
            <v>32967.9</v>
          </cell>
        </row>
        <row r="14358">
          <cell r="H14358">
            <v>123654.58</v>
          </cell>
        </row>
        <row r="14359">
          <cell r="H14359">
            <v>44255.199999999997</v>
          </cell>
        </row>
        <row r="14360">
          <cell r="H14360">
            <v>58610.94</v>
          </cell>
        </row>
        <row r="14361">
          <cell r="H14361">
            <v>76265.100000000006</v>
          </cell>
        </row>
        <row r="14362">
          <cell r="H14362">
            <v>24800.5</v>
          </cell>
        </row>
        <row r="14363">
          <cell r="H14363">
            <v>25814.6</v>
          </cell>
        </row>
        <row r="14364">
          <cell r="H14364">
            <v>50727.199999999997</v>
          </cell>
        </row>
        <row r="14365">
          <cell r="H14365">
            <v>45185.82</v>
          </cell>
        </row>
        <row r="14366">
          <cell r="H14366">
            <v>61997.15</v>
          </cell>
        </row>
        <row r="14367">
          <cell r="H14367">
            <v>125143.03999999999</v>
          </cell>
        </row>
        <row r="14368">
          <cell r="H14368">
            <v>67806.399999999994</v>
          </cell>
        </row>
        <row r="14369">
          <cell r="H14369">
            <v>20871.75</v>
          </cell>
        </row>
        <row r="14370">
          <cell r="H14370">
            <v>32334.35</v>
          </cell>
        </row>
        <row r="14371">
          <cell r="H14371">
            <v>51357.51</v>
          </cell>
        </row>
        <row r="14372">
          <cell r="H14372">
            <v>45792.86</v>
          </cell>
        </row>
        <row r="14373">
          <cell r="H14373">
            <v>38891.51</v>
          </cell>
        </row>
        <row r="14374">
          <cell r="H14374">
            <v>10231.299999999999</v>
          </cell>
        </row>
        <row r="14375">
          <cell r="H14375">
            <v>7958.3</v>
          </cell>
        </row>
        <row r="14376">
          <cell r="H14376">
            <v>25711.95</v>
          </cell>
        </row>
        <row r="14377">
          <cell r="H14377">
            <v>42630.75</v>
          </cell>
        </row>
        <row r="14378">
          <cell r="H14378">
            <v>62856.26</v>
          </cell>
        </row>
        <row r="14379">
          <cell r="H14379">
            <v>87615.35</v>
          </cell>
        </row>
        <row r="14380">
          <cell r="H14380">
            <v>25796.45</v>
          </cell>
        </row>
        <row r="14381">
          <cell r="H14381">
            <v>34370.199999999997</v>
          </cell>
        </row>
        <row r="14382">
          <cell r="H14382">
            <v>72188.649999999994</v>
          </cell>
        </row>
        <row r="14383">
          <cell r="H14383">
            <v>42658.879999999997</v>
          </cell>
        </row>
        <row r="14384">
          <cell r="H14384">
            <v>26707.75</v>
          </cell>
        </row>
        <row r="14385">
          <cell r="H14385">
            <v>92927.56</v>
          </cell>
        </row>
        <row r="14386">
          <cell r="H14386">
            <v>76717.81</v>
          </cell>
        </row>
        <row r="14387">
          <cell r="H14387">
            <v>81162.14</v>
          </cell>
        </row>
        <row r="14388">
          <cell r="H14388">
            <v>63660.24</v>
          </cell>
        </row>
        <row r="14389">
          <cell r="H14389">
            <v>55145.919999999998</v>
          </cell>
        </row>
        <row r="14390">
          <cell r="H14390">
            <v>56738.51</v>
          </cell>
        </row>
        <row r="14391">
          <cell r="H14391">
            <v>12488.75</v>
          </cell>
        </row>
        <row r="14392">
          <cell r="H14392">
            <v>196494.44</v>
          </cell>
        </row>
        <row r="14393">
          <cell r="H14393">
            <v>378845.9</v>
          </cell>
        </row>
        <row r="14394">
          <cell r="H14394">
            <v>98755.97</v>
          </cell>
        </row>
        <row r="14395">
          <cell r="H14395">
            <v>25754.1</v>
          </cell>
        </row>
        <row r="14396">
          <cell r="H14396">
            <v>36178.800000000003</v>
          </cell>
        </row>
        <row r="14397">
          <cell r="H14397">
            <v>156186.73000000001</v>
          </cell>
        </row>
        <row r="14398">
          <cell r="H14398">
            <v>224064.72</v>
          </cell>
        </row>
        <row r="14399">
          <cell r="H14399">
            <v>59740.4</v>
          </cell>
        </row>
        <row r="14400">
          <cell r="H14400">
            <v>30919.040000000001</v>
          </cell>
        </row>
        <row r="14401">
          <cell r="H14401">
            <v>73115.839999999997</v>
          </cell>
        </row>
        <row r="14402">
          <cell r="H14402">
            <v>390888.04</v>
          </cell>
        </row>
        <row r="14403">
          <cell r="H14403">
            <v>36107.4</v>
          </cell>
        </row>
        <row r="14404">
          <cell r="H14404">
            <v>25467.599999999999</v>
          </cell>
        </row>
        <row r="14405">
          <cell r="H14405">
            <v>32495.9</v>
          </cell>
        </row>
        <row r="14406">
          <cell r="H14406">
            <v>228962.83</v>
          </cell>
        </row>
        <row r="14407">
          <cell r="H14407">
            <v>16131.5</v>
          </cell>
        </row>
        <row r="14408">
          <cell r="H14408">
            <v>126293.8</v>
          </cell>
        </row>
        <row r="14409">
          <cell r="H14409">
            <v>34887.83</v>
          </cell>
        </row>
        <row r="14410">
          <cell r="H14410">
            <v>55635.3</v>
          </cell>
        </row>
        <row r="14411">
          <cell r="H14411">
            <v>120201.45</v>
          </cell>
        </row>
        <row r="14412">
          <cell r="H14412">
            <v>50435.74</v>
          </cell>
        </row>
        <row r="14413">
          <cell r="H14413">
            <v>101771.49</v>
          </cell>
        </row>
        <row r="14414">
          <cell r="H14414">
            <v>94631</v>
          </cell>
        </row>
        <row r="14415">
          <cell r="H14415">
            <v>16919.099999999999</v>
          </cell>
        </row>
        <row r="14416">
          <cell r="H14416">
            <v>50971.05</v>
          </cell>
        </row>
        <row r="14417">
          <cell r="H14417">
            <v>90715.05</v>
          </cell>
        </row>
        <row r="14418">
          <cell r="H14418">
            <v>38348.160000000003</v>
          </cell>
        </row>
        <row r="14419">
          <cell r="H14419">
            <v>160138.94</v>
          </cell>
        </row>
        <row r="14420">
          <cell r="H14420">
            <v>45195.02</v>
          </cell>
        </row>
        <row r="14421">
          <cell r="H14421">
            <v>11535.8</v>
          </cell>
        </row>
        <row r="14422">
          <cell r="H14422">
            <v>22099.8</v>
          </cell>
        </row>
        <row r="14423">
          <cell r="H14423">
            <v>55469.8</v>
          </cell>
        </row>
        <row r="14424">
          <cell r="H14424">
            <v>595709.54</v>
          </cell>
        </row>
        <row r="14425">
          <cell r="H14425">
            <v>1001793.13</v>
          </cell>
        </row>
        <row r="14426">
          <cell r="H14426">
            <v>1280295.5</v>
          </cell>
        </row>
        <row r="14427">
          <cell r="H14427">
            <v>619768.89</v>
          </cell>
        </row>
        <row r="14428">
          <cell r="H14428">
            <v>450369.29</v>
          </cell>
        </row>
        <row r="14429">
          <cell r="H14429">
            <v>606562.78</v>
          </cell>
        </row>
        <row r="14430">
          <cell r="H14430">
            <v>309534.55</v>
          </cell>
        </row>
        <row r="14431">
          <cell r="H14431">
            <v>909053.02</v>
          </cell>
        </row>
        <row r="14432">
          <cell r="H14432">
            <v>847727.52</v>
          </cell>
        </row>
        <row r="14433">
          <cell r="H14433">
            <v>740429.43</v>
          </cell>
        </row>
        <row r="14434">
          <cell r="H14434">
            <v>610832.47</v>
          </cell>
        </row>
        <row r="14435">
          <cell r="H14435">
            <v>382941.95</v>
          </cell>
        </row>
        <row r="14436">
          <cell r="H14436">
            <v>439097.54</v>
          </cell>
        </row>
        <row r="14437">
          <cell r="H14437">
            <v>268115.90000000002</v>
          </cell>
        </row>
        <row r="14438">
          <cell r="H14438">
            <v>463986.37</v>
          </cell>
        </row>
        <row r="14439">
          <cell r="H14439">
            <v>811191.29</v>
          </cell>
        </row>
        <row r="14440">
          <cell r="H14440">
            <v>648656.4</v>
          </cell>
        </row>
        <row r="14441">
          <cell r="H14441">
            <v>1116049.3700000001</v>
          </cell>
        </row>
        <row r="14442">
          <cell r="H14442">
            <v>590425.63</v>
          </cell>
        </row>
        <row r="14443">
          <cell r="H14443">
            <v>735160.37</v>
          </cell>
        </row>
        <row r="14444">
          <cell r="H14444">
            <v>236161.88</v>
          </cell>
        </row>
        <row r="14445">
          <cell r="H14445">
            <v>531885.64</v>
          </cell>
        </row>
        <row r="14446">
          <cell r="H14446">
            <v>1972422.89</v>
          </cell>
        </row>
        <row r="14447">
          <cell r="H14447">
            <v>789276.88</v>
          </cell>
        </row>
        <row r="14448">
          <cell r="H14448">
            <v>1728105.95</v>
          </cell>
        </row>
        <row r="14449">
          <cell r="H14449">
            <v>846905.36</v>
          </cell>
        </row>
        <row r="14450">
          <cell r="H14450">
            <v>796740.67</v>
          </cell>
        </row>
        <row r="14451">
          <cell r="H14451">
            <v>428553.76</v>
          </cell>
        </row>
        <row r="14452">
          <cell r="H14452">
            <v>1651717.02</v>
          </cell>
        </row>
        <row r="14453">
          <cell r="H14453">
            <v>335878.73</v>
          </cell>
        </row>
        <row r="14454">
          <cell r="H14454">
            <v>944242.38</v>
          </cell>
        </row>
        <row r="14455">
          <cell r="H14455">
            <v>863714.07</v>
          </cell>
        </row>
        <row r="14456">
          <cell r="H14456">
            <v>944686.65</v>
          </cell>
        </row>
        <row r="14457">
          <cell r="H14457">
            <v>706093.03</v>
          </cell>
        </row>
        <row r="14458">
          <cell r="H14458">
            <v>408751.63</v>
          </cell>
        </row>
        <row r="14459">
          <cell r="H14459">
            <v>874381.32</v>
          </cell>
        </row>
        <row r="14460">
          <cell r="H14460">
            <v>762561.67</v>
          </cell>
        </row>
        <row r="14461">
          <cell r="H14461">
            <v>511930.38</v>
          </cell>
        </row>
        <row r="14462">
          <cell r="H14462">
            <v>520207.79</v>
          </cell>
        </row>
        <row r="14463">
          <cell r="H14463">
            <v>716846.91</v>
          </cell>
        </row>
        <row r="14464">
          <cell r="H14464">
            <v>698457.24</v>
          </cell>
        </row>
        <row r="14465">
          <cell r="H14465">
            <v>373263.26</v>
          </cell>
        </row>
        <row r="14466">
          <cell r="H14466">
            <v>742329.1</v>
          </cell>
        </row>
        <row r="14467">
          <cell r="H14467">
            <v>607041.67000000004</v>
          </cell>
        </row>
        <row r="14468">
          <cell r="H14468">
            <v>841178.13</v>
          </cell>
        </row>
        <row r="14469">
          <cell r="H14469">
            <v>381565.25</v>
          </cell>
        </row>
        <row r="14470">
          <cell r="H14470">
            <v>978875.74</v>
          </cell>
        </row>
        <row r="14471">
          <cell r="H14471">
            <v>656467.56999999995</v>
          </cell>
        </row>
        <row r="14472">
          <cell r="H14472">
            <v>279156.27</v>
          </cell>
        </row>
        <row r="14473">
          <cell r="H14473">
            <v>705214.97</v>
          </cell>
        </row>
        <row r="14474">
          <cell r="H14474">
            <v>674436.84</v>
          </cell>
        </row>
        <row r="14475">
          <cell r="H14475">
            <v>708074.7</v>
          </cell>
        </row>
        <row r="14476">
          <cell r="H14476">
            <v>1494002.69</v>
          </cell>
        </row>
        <row r="14477">
          <cell r="H14477">
            <v>484099.63</v>
          </cell>
        </row>
        <row r="14478">
          <cell r="H14478">
            <v>722758.17</v>
          </cell>
        </row>
        <row r="14479">
          <cell r="H14479">
            <v>627147.80000000005</v>
          </cell>
        </row>
        <row r="14480">
          <cell r="H14480">
            <v>489189.62</v>
          </cell>
        </row>
        <row r="14481">
          <cell r="H14481">
            <v>449086.01</v>
          </cell>
        </row>
        <row r="14482">
          <cell r="H14482">
            <v>978271.5</v>
          </cell>
        </row>
        <row r="14483">
          <cell r="H14483">
            <v>1115850.48</v>
          </cell>
        </row>
        <row r="14484">
          <cell r="H14484">
            <v>766860.79</v>
          </cell>
        </row>
        <row r="14485">
          <cell r="H14485">
            <v>704743.27</v>
          </cell>
        </row>
        <row r="14486">
          <cell r="H14486">
            <v>932474.62</v>
          </cell>
        </row>
        <row r="14487">
          <cell r="H14487">
            <v>896162.97</v>
          </cell>
        </row>
        <row r="14488">
          <cell r="H14488">
            <v>454909.04</v>
          </cell>
        </row>
        <row r="14489">
          <cell r="H14489">
            <v>1132167.4099999999</v>
          </cell>
        </row>
        <row r="14490">
          <cell r="H14490">
            <v>339643.5</v>
          </cell>
        </row>
        <row r="14491">
          <cell r="H14491">
            <v>983847.73</v>
          </cell>
        </row>
        <row r="14492">
          <cell r="H14492">
            <v>468035.42</v>
          </cell>
        </row>
        <row r="14493">
          <cell r="H14493">
            <v>516124.87</v>
          </cell>
        </row>
        <row r="14494">
          <cell r="H14494">
            <v>452887.5</v>
          </cell>
        </row>
        <row r="14495">
          <cell r="H14495">
            <v>999176.29</v>
          </cell>
        </row>
        <row r="14496">
          <cell r="H14496">
            <v>920375.21</v>
          </cell>
        </row>
        <row r="14497">
          <cell r="H14497">
            <v>480969.45</v>
          </cell>
        </row>
        <row r="14498">
          <cell r="H14498">
            <v>700370.46</v>
          </cell>
        </row>
        <row r="14499">
          <cell r="H14499">
            <v>431459.25</v>
          </cell>
        </row>
        <row r="14500">
          <cell r="H14500">
            <v>531323.48</v>
          </cell>
        </row>
        <row r="14501">
          <cell r="H14501">
            <v>933628.49</v>
          </cell>
        </row>
        <row r="14502">
          <cell r="H14502">
            <v>835014.45</v>
          </cell>
        </row>
        <row r="14503">
          <cell r="H14503">
            <v>333224.03000000003</v>
          </cell>
        </row>
        <row r="14504">
          <cell r="H14504">
            <v>1427144.66</v>
          </cell>
        </row>
        <row r="14505">
          <cell r="H14505">
            <v>459084.64</v>
          </cell>
        </row>
        <row r="14506">
          <cell r="H14506">
            <v>297151.27</v>
          </cell>
        </row>
        <row r="14507">
          <cell r="H14507">
            <v>300612.56</v>
          </cell>
        </row>
        <row r="14508">
          <cell r="H14508">
            <v>429284.84</v>
          </cell>
        </row>
        <row r="14509">
          <cell r="H14509">
            <v>486434.14</v>
          </cell>
        </row>
        <row r="14510">
          <cell r="H14510">
            <v>1021680.44</v>
          </cell>
        </row>
        <row r="14511">
          <cell r="H14511">
            <v>379840.08</v>
          </cell>
        </row>
        <row r="14512">
          <cell r="H14512">
            <v>663301.64</v>
          </cell>
        </row>
        <row r="14513">
          <cell r="H14513">
            <v>607676.86</v>
          </cell>
        </row>
        <row r="14514">
          <cell r="H14514">
            <v>410226.99</v>
          </cell>
        </row>
        <row r="14515">
          <cell r="H14515">
            <v>818698.61</v>
          </cell>
        </row>
        <row r="14516">
          <cell r="H14516">
            <v>514832.4</v>
          </cell>
        </row>
        <row r="14517">
          <cell r="H14517">
            <v>510929.77</v>
          </cell>
        </row>
        <row r="14518">
          <cell r="H14518">
            <v>547812.26</v>
          </cell>
        </row>
        <row r="14519">
          <cell r="H14519">
            <v>712897.88</v>
          </cell>
        </row>
        <row r="14520">
          <cell r="H14520">
            <v>473654.9</v>
          </cell>
        </row>
        <row r="14521">
          <cell r="H14521">
            <v>821243</v>
          </cell>
        </row>
        <row r="14522">
          <cell r="H14522">
            <v>541880.74</v>
          </cell>
        </row>
        <row r="14523">
          <cell r="H14523">
            <v>1068689.54</v>
          </cell>
        </row>
        <row r="14524">
          <cell r="H14524">
            <v>1268932.52</v>
          </cell>
        </row>
        <row r="14525">
          <cell r="H14525">
            <v>788172.77</v>
          </cell>
        </row>
        <row r="14526">
          <cell r="H14526">
            <v>524024.13</v>
          </cell>
        </row>
        <row r="14527">
          <cell r="H14527">
            <v>386896.89</v>
          </cell>
        </row>
        <row r="14528">
          <cell r="H14528">
            <v>457017.25</v>
          </cell>
        </row>
        <row r="14529">
          <cell r="H14529">
            <v>654202.75</v>
          </cell>
        </row>
        <row r="14530">
          <cell r="H14530">
            <v>410251.14</v>
          </cell>
        </row>
        <row r="14531">
          <cell r="H14531">
            <v>1008234.52</v>
          </cell>
        </row>
        <row r="14532">
          <cell r="H14532">
            <v>1091839.6499999999</v>
          </cell>
        </row>
        <row r="14533">
          <cell r="H14533">
            <v>700707.71</v>
          </cell>
        </row>
        <row r="14534">
          <cell r="H14534">
            <v>690574.74</v>
          </cell>
        </row>
        <row r="14535">
          <cell r="H14535">
            <v>143557.9</v>
          </cell>
        </row>
        <row r="14536">
          <cell r="H14536">
            <v>1051863.1100000001</v>
          </cell>
        </row>
        <row r="14537">
          <cell r="H14537">
            <v>657311.25</v>
          </cell>
        </row>
        <row r="14538">
          <cell r="H14538">
            <v>793406.22</v>
          </cell>
        </row>
        <row r="14539">
          <cell r="H14539">
            <v>839923.93</v>
          </cell>
        </row>
        <row r="14540">
          <cell r="H14540">
            <v>540108</v>
          </cell>
        </row>
        <row r="14541">
          <cell r="H14541">
            <v>741252.8</v>
          </cell>
        </row>
        <row r="14542">
          <cell r="H14542">
            <v>451171.66</v>
          </cell>
        </row>
        <row r="14543">
          <cell r="H14543">
            <v>361681.18</v>
          </cell>
        </row>
        <row r="14544">
          <cell r="H14544">
            <v>418626.93</v>
          </cell>
        </row>
        <row r="14545">
          <cell r="H14545">
            <v>1073441.28</v>
          </cell>
        </row>
        <row r="14546">
          <cell r="H14546">
            <v>1027936.73</v>
          </cell>
        </row>
        <row r="14547">
          <cell r="H14547">
            <v>834449.26</v>
          </cell>
        </row>
        <row r="14548">
          <cell r="H14548">
            <v>272199.37</v>
          </cell>
        </row>
        <row r="14549">
          <cell r="H14549">
            <v>633220.91</v>
          </cell>
        </row>
        <row r="14550">
          <cell r="H14550">
            <v>543749.57999999996</v>
          </cell>
        </row>
        <row r="14551">
          <cell r="H14551">
            <v>545959.42000000004</v>
          </cell>
        </row>
        <row r="14552">
          <cell r="H14552">
            <v>787029.34</v>
          </cell>
        </row>
        <row r="14553">
          <cell r="H14553">
            <v>625841.34</v>
          </cell>
        </row>
        <row r="14554">
          <cell r="H14554">
            <v>351092.14</v>
          </cell>
        </row>
        <row r="14555">
          <cell r="H14555">
            <v>402046.45</v>
          </cell>
        </row>
        <row r="14556">
          <cell r="H14556">
            <v>222233.9</v>
          </cell>
        </row>
        <row r="14557">
          <cell r="H14557">
            <v>494746.92</v>
          </cell>
        </row>
        <row r="14558">
          <cell r="H14558">
            <v>1360083.19</v>
          </cell>
        </row>
        <row r="14559">
          <cell r="H14559">
            <v>415434.35</v>
          </cell>
        </row>
        <row r="14560">
          <cell r="H14560">
            <v>1028194.11</v>
          </cell>
        </row>
        <row r="14561">
          <cell r="H14561">
            <v>1062729.32</v>
          </cell>
        </row>
        <row r="14562">
          <cell r="H14562">
            <v>496610.89</v>
          </cell>
        </row>
        <row r="14563">
          <cell r="H14563">
            <v>563005.06999999995</v>
          </cell>
        </row>
        <row r="14564">
          <cell r="H14564">
            <v>801336.01</v>
          </cell>
        </row>
        <row r="14565">
          <cell r="H14565">
            <v>842216.88</v>
          </cell>
        </row>
        <row r="14566">
          <cell r="H14566">
            <v>790279.83</v>
          </cell>
        </row>
        <row r="14567">
          <cell r="H14567">
            <v>261384.7</v>
          </cell>
        </row>
        <row r="14568">
          <cell r="H14568">
            <v>852756.88</v>
          </cell>
        </row>
        <row r="14569">
          <cell r="H14569">
            <v>487556.8</v>
          </cell>
        </row>
        <row r="14570">
          <cell r="H14570">
            <v>214894.38</v>
          </cell>
        </row>
        <row r="14571">
          <cell r="H14571">
            <v>443946.74</v>
          </cell>
        </row>
        <row r="14572">
          <cell r="H14572">
            <v>627987.4</v>
          </cell>
        </row>
        <row r="14573">
          <cell r="H14573">
            <v>757930.04</v>
          </cell>
        </row>
        <row r="14574">
          <cell r="H14574">
            <v>1202286.54</v>
          </cell>
        </row>
        <row r="14575">
          <cell r="H14575">
            <v>553819.68999999994</v>
          </cell>
        </row>
        <row r="14576">
          <cell r="H14576">
            <v>849090.35</v>
          </cell>
        </row>
        <row r="14577">
          <cell r="H14577">
            <v>402082.91</v>
          </cell>
        </row>
        <row r="14578">
          <cell r="H14578">
            <v>388175.94</v>
          </cell>
        </row>
        <row r="14579">
          <cell r="H14579">
            <v>605987.92000000004</v>
          </cell>
        </row>
        <row r="14580">
          <cell r="H14580">
            <v>743870.73</v>
          </cell>
        </row>
        <row r="14581">
          <cell r="H14581">
            <v>378762.42</v>
          </cell>
        </row>
        <row r="14582">
          <cell r="H14582">
            <v>1728461.48</v>
          </cell>
        </row>
        <row r="14583">
          <cell r="H14583">
            <v>328832.18</v>
          </cell>
        </row>
        <row r="14584">
          <cell r="H14584">
            <v>311497.49</v>
          </cell>
        </row>
        <row r="14585">
          <cell r="H14585">
            <v>912966.39</v>
          </cell>
        </row>
        <row r="14586">
          <cell r="H14586">
            <v>766895.99</v>
          </cell>
        </row>
        <row r="14587">
          <cell r="H14587">
            <v>513957.67</v>
          </cell>
        </row>
        <row r="14588">
          <cell r="H14588">
            <v>1131563.58</v>
          </cell>
        </row>
        <row r="14589">
          <cell r="H14589">
            <v>725479.66</v>
          </cell>
        </row>
        <row r="14590">
          <cell r="H14590">
            <v>379707.05</v>
          </cell>
        </row>
        <row r="14591">
          <cell r="H14591">
            <v>795121.11</v>
          </cell>
        </row>
        <row r="14592">
          <cell r="H14592">
            <v>620718.31000000006</v>
          </cell>
        </row>
        <row r="14593">
          <cell r="H14593">
            <v>882025.24</v>
          </cell>
        </row>
        <row r="14594">
          <cell r="H14594">
            <v>959498.29</v>
          </cell>
        </row>
        <row r="14595">
          <cell r="H14595">
            <v>1422566.49</v>
          </cell>
        </row>
        <row r="14596">
          <cell r="H14596">
            <v>657797.22</v>
          </cell>
        </row>
        <row r="14597">
          <cell r="H14597">
            <v>464193.42</v>
          </cell>
        </row>
        <row r="14598">
          <cell r="H14598">
            <v>287373.78000000003</v>
          </cell>
        </row>
        <row r="14599">
          <cell r="H14599">
            <v>836346.47</v>
          </cell>
        </row>
        <row r="14600">
          <cell r="H14600">
            <v>674597.14</v>
          </cell>
        </row>
        <row r="14601">
          <cell r="H14601">
            <v>926040.82</v>
          </cell>
        </row>
        <row r="14602">
          <cell r="H14602">
            <v>1237474.58</v>
          </cell>
        </row>
        <row r="14603">
          <cell r="H14603">
            <v>584599.23</v>
          </cell>
        </row>
        <row r="14604">
          <cell r="H14604">
            <v>878104.22</v>
          </cell>
        </row>
        <row r="14605">
          <cell r="H14605">
            <v>586054.21</v>
          </cell>
        </row>
        <row r="14606">
          <cell r="H14606">
            <v>554794.28</v>
          </cell>
        </row>
        <row r="14607">
          <cell r="H14607">
            <v>963780.84</v>
          </cell>
        </row>
        <row r="14608">
          <cell r="H14608">
            <v>900175.18</v>
          </cell>
        </row>
        <row r="14609">
          <cell r="H14609">
            <v>861164.89</v>
          </cell>
        </row>
        <row r="14610">
          <cell r="H14610">
            <v>743184.34</v>
          </cell>
        </row>
        <row r="14611">
          <cell r="H14611">
            <v>1004280.49</v>
          </cell>
        </row>
        <row r="14612">
          <cell r="H14612">
            <v>423720.01</v>
          </cell>
        </row>
        <row r="14613">
          <cell r="H14613">
            <v>820590.66</v>
          </cell>
        </row>
        <row r="14614">
          <cell r="H14614">
            <v>620871.73</v>
          </cell>
        </row>
        <row r="14615">
          <cell r="H14615">
            <v>818731.81</v>
          </cell>
        </row>
        <row r="14616">
          <cell r="H14616">
            <v>549832.92000000004</v>
          </cell>
        </row>
        <row r="14617">
          <cell r="H14617">
            <v>602747.53</v>
          </cell>
        </row>
        <row r="14618">
          <cell r="H14618">
            <v>888192.13</v>
          </cell>
        </row>
        <row r="14619">
          <cell r="H14619">
            <v>351072.54</v>
          </cell>
        </row>
        <row r="14620">
          <cell r="H14620">
            <v>328556.95</v>
          </cell>
        </row>
        <row r="14621">
          <cell r="H14621">
            <v>870506.72</v>
          </cell>
        </row>
        <row r="14622">
          <cell r="H14622">
            <v>565333.14</v>
          </cell>
        </row>
        <row r="14623">
          <cell r="H14623">
            <v>492159.79</v>
          </cell>
        </row>
        <row r="14624">
          <cell r="H14624">
            <v>755137.38</v>
          </cell>
        </row>
        <row r="14625">
          <cell r="H14625">
            <v>457361.91</v>
          </cell>
        </row>
        <row r="14626">
          <cell r="H14626">
            <v>371798.84</v>
          </cell>
        </row>
        <row r="14627">
          <cell r="H14627">
            <v>396976.41</v>
          </cell>
        </row>
        <row r="14628">
          <cell r="H14628">
            <v>1398919.72</v>
          </cell>
        </row>
        <row r="14629">
          <cell r="H14629">
            <v>511017.93</v>
          </cell>
        </row>
        <row r="14630">
          <cell r="H14630">
            <v>428509.19</v>
          </cell>
        </row>
        <row r="14631">
          <cell r="H14631">
            <v>593506.51</v>
          </cell>
        </row>
        <row r="14632">
          <cell r="H14632">
            <v>738811.08</v>
          </cell>
        </row>
        <row r="14633">
          <cell r="H14633">
            <v>445301.08</v>
          </cell>
        </row>
        <row r="14634">
          <cell r="H14634">
            <v>627962.84</v>
          </cell>
        </row>
        <row r="14635">
          <cell r="H14635">
            <v>348021.7</v>
          </cell>
        </row>
        <row r="14636">
          <cell r="H14636">
            <v>531829.13</v>
          </cell>
        </row>
        <row r="14637">
          <cell r="H14637">
            <v>1340021.0900000001</v>
          </cell>
        </row>
        <row r="14638">
          <cell r="H14638">
            <v>680510.89</v>
          </cell>
        </row>
        <row r="14639">
          <cell r="H14639">
            <v>489209.09</v>
          </cell>
        </row>
        <row r="14640">
          <cell r="H14640">
            <v>496783.68</v>
          </cell>
        </row>
        <row r="14641">
          <cell r="H14641">
            <v>721435.05</v>
          </cell>
        </row>
        <row r="14642">
          <cell r="H14642">
            <v>513274.05</v>
          </cell>
        </row>
        <row r="14643">
          <cell r="H14643">
            <v>765083.22</v>
          </cell>
        </row>
        <row r="14644">
          <cell r="H14644">
            <v>1082112.71</v>
          </cell>
        </row>
        <row r="14645">
          <cell r="H14645">
            <v>799576.73</v>
          </cell>
        </row>
        <row r="14646">
          <cell r="H14646">
            <v>853059.97</v>
          </cell>
        </row>
        <row r="14647">
          <cell r="H14647">
            <v>847824.32</v>
          </cell>
        </row>
        <row r="14648">
          <cell r="H14648">
            <v>731595</v>
          </cell>
        </row>
        <row r="14649">
          <cell r="H14649">
            <v>856066.66</v>
          </cell>
        </row>
        <row r="14650">
          <cell r="H14650">
            <v>527516.30000000005</v>
          </cell>
        </row>
        <row r="14651">
          <cell r="H14651">
            <v>918929.07</v>
          </cell>
        </row>
        <row r="14652">
          <cell r="H14652">
            <v>736167.9</v>
          </cell>
        </row>
        <row r="14653">
          <cell r="H14653">
            <v>284680.3</v>
          </cell>
        </row>
        <row r="14654">
          <cell r="H14654">
            <v>902891.03</v>
          </cell>
        </row>
        <row r="14655">
          <cell r="H14655">
            <v>756036.47</v>
          </cell>
        </row>
        <row r="14656">
          <cell r="H14656">
            <v>819305.56</v>
          </cell>
        </row>
        <row r="14657">
          <cell r="H14657">
            <v>582016.81000000006</v>
          </cell>
        </row>
        <row r="14658">
          <cell r="H14658">
            <v>800236.83</v>
          </cell>
        </row>
        <row r="14659">
          <cell r="H14659">
            <v>726450.64</v>
          </cell>
        </row>
        <row r="14660">
          <cell r="H14660">
            <v>701299.7</v>
          </cell>
        </row>
        <row r="14661">
          <cell r="H14661">
            <v>273285.2</v>
          </cell>
        </row>
        <row r="14662">
          <cell r="H14662">
            <v>1264903.93</v>
          </cell>
        </row>
        <row r="14663">
          <cell r="H14663">
            <v>654987.31000000006</v>
          </cell>
        </row>
        <row r="14664">
          <cell r="H14664">
            <v>573078.69999999995</v>
          </cell>
        </row>
        <row r="14665">
          <cell r="H14665">
            <v>997559.28</v>
          </cell>
        </row>
        <row r="14666">
          <cell r="H14666">
            <v>544460.98</v>
          </cell>
        </row>
        <row r="14667">
          <cell r="H14667">
            <v>575389.31999999995</v>
          </cell>
        </row>
        <row r="14668">
          <cell r="H14668">
            <v>209010.68</v>
          </cell>
        </row>
        <row r="14669">
          <cell r="H14669">
            <v>305650.36</v>
          </cell>
        </row>
        <row r="14670">
          <cell r="H14670">
            <v>589677.23</v>
          </cell>
        </row>
        <row r="14671">
          <cell r="H14671">
            <v>439229.71</v>
          </cell>
        </row>
        <row r="14672">
          <cell r="H14672">
            <v>703280.7</v>
          </cell>
        </row>
        <row r="14673">
          <cell r="H14673">
            <v>813435.05</v>
          </cell>
        </row>
        <row r="14674">
          <cell r="H14674">
            <v>457123.18</v>
          </cell>
        </row>
        <row r="14675">
          <cell r="H14675">
            <v>332835.23</v>
          </cell>
        </row>
        <row r="14676">
          <cell r="H14676">
            <v>540508.41</v>
          </cell>
        </row>
        <row r="14677">
          <cell r="H14677">
            <v>520434.21</v>
          </cell>
        </row>
        <row r="14678">
          <cell r="H14678">
            <v>592994.11</v>
          </cell>
        </row>
        <row r="14679">
          <cell r="H14679">
            <v>572394.96</v>
          </cell>
        </row>
        <row r="14680">
          <cell r="H14680">
            <v>497820.04</v>
          </cell>
        </row>
        <row r="14681">
          <cell r="H14681">
            <v>636258.19999999995</v>
          </cell>
        </row>
        <row r="14682">
          <cell r="H14682">
            <v>119567.63</v>
          </cell>
        </row>
        <row r="14683">
          <cell r="H14683">
            <v>450017.08</v>
          </cell>
        </row>
        <row r="14684">
          <cell r="H14684">
            <v>866370.57</v>
          </cell>
        </row>
        <row r="14685">
          <cell r="H14685">
            <v>830922.69</v>
          </cell>
        </row>
        <row r="14686">
          <cell r="H14686">
            <v>399457.88</v>
          </cell>
        </row>
        <row r="14687">
          <cell r="H14687">
            <v>914372.81</v>
          </cell>
        </row>
        <row r="14688">
          <cell r="H14688">
            <v>339449.77</v>
          </cell>
        </row>
        <row r="14689">
          <cell r="H14689">
            <v>334078.34999999998</v>
          </cell>
        </row>
        <row r="14690">
          <cell r="H14690">
            <v>769888.41</v>
          </cell>
        </row>
        <row r="14691">
          <cell r="H14691">
            <v>612017.53</v>
          </cell>
        </row>
        <row r="14692">
          <cell r="H14692">
            <v>440607.05</v>
          </cell>
        </row>
        <row r="14693">
          <cell r="H14693">
            <v>727268.78</v>
          </cell>
        </row>
        <row r="14694">
          <cell r="H14694">
            <v>765441.61</v>
          </cell>
        </row>
        <row r="14695">
          <cell r="H14695">
            <v>555650.35</v>
          </cell>
        </row>
        <row r="14696">
          <cell r="H14696">
            <v>328777.65000000002</v>
          </cell>
        </row>
        <row r="14697">
          <cell r="H14697">
            <v>532269.62</v>
          </cell>
        </row>
        <row r="14698">
          <cell r="H14698">
            <v>1262052.1000000001</v>
          </cell>
        </row>
        <row r="14699">
          <cell r="H14699">
            <v>381549.91</v>
          </cell>
        </row>
        <row r="14700">
          <cell r="H14700">
            <v>778971.15</v>
          </cell>
        </row>
        <row r="14701">
          <cell r="H14701">
            <v>915558.04</v>
          </cell>
        </row>
        <row r="14702">
          <cell r="H14702">
            <v>326733.95</v>
          </cell>
        </row>
        <row r="14703">
          <cell r="H14703">
            <v>329458.40000000002</v>
          </cell>
        </row>
        <row r="14704">
          <cell r="H14704">
            <v>580739.31999999995</v>
          </cell>
        </row>
        <row r="14705">
          <cell r="H14705">
            <v>815766.2</v>
          </cell>
        </row>
        <row r="14706">
          <cell r="H14706">
            <v>648377.93000000005</v>
          </cell>
        </row>
        <row r="14707">
          <cell r="H14707">
            <v>671643.54</v>
          </cell>
        </row>
        <row r="14708">
          <cell r="H14708">
            <v>867373.03</v>
          </cell>
        </row>
        <row r="14709">
          <cell r="H14709">
            <v>397557.12</v>
          </cell>
        </row>
        <row r="14710">
          <cell r="H14710">
            <v>308913.45</v>
          </cell>
        </row>
        <row r="14711">
          <cell r="H14711">
            <v>270803.12</v>
          </cell>
        </row>
        <row r="14712">
          <cell r="H14712">
            <v>785879.15</v>
          </cell>
        </row>
        <row r="14713">
          <cell r="H14713">
            <v>348509.84</v>
          </cell>
        </row>
        <row r="14714">
          <cell r="H14714">
            <v>855678.3</v>
          </cell>
        </row>
        <row r="14715">
          <cell r="H14715">
            <v>601550.01</v>
          </cell>
        </row>
        <row r="14716">
          <cell r="H14716">
            <v>917438.82</v>
          </cell>
        </row>
        <row r="14717">
          <cell r="H14717">
            <v>393498.68</v>
          </cell>
        </row>
        <row r="14718">
          <cell r="H14718">
            <v>487229.65</v>
          </cell>
        </row>
        <row r="14719">
          <cell r="H14719">
            <v>566850.18999999994</v>
          </cell>
        </row>
        <row r="14720">
          <cell r="H14720">
            <v>762062.83</v>
          </cell>
        </row>
        <row r="14721">
          <cell r="H14721">
            <v>800796.58</v>
          </cell>
        </row>
        <row r="14722">
          <cell r="H14722">
            <v>1031793.96</v>
          </cell>
        </row>
        <row r="14723">
          <cell r="H14723">
            <v>407371.12</v>
          </cell>
        </row>
        <row r="14724">
          <cell r="H14724">
            <v>307254.87</v>
          </cell>
        </row>
        <row r="14725">
          <cell r="H14725">
            <v>593723.23</v>
          </cell>
        </row>
        <row r="14726">
          <cell r="H14726">
            <v>429293.01</v>
          </cell>
        </row>
        <row r="14727">
          <cell r="H14727">
            <v>369458.62</v>
          </cell>
        </row>
        <row r="14728">
          <cell r="H14728">
            <v>463013.93</v>
          </cell>
        </row>
        <row r="14729">
          <cell r="H14729">
            <v>611094.66</v>
          </cell>
        </row>
        <row r="14730">
          <cell r="H14730">
            <v>358112.41</v>
          </cell>
        </row>
        <row r="14731">
          <cell r="H14731">
            <v>321854.71000000002</v>
          </cell>
        </row>
        <row r="14732">
          <cell r="H14732">
            <v>282534.2</v>
          </cell>
        </row>
        <row r="14733">
          <cell r="H14733">
            <v>793068.44</v>
          </cell>
        </row>
        <row r="14734">
          <cell r="H14734">
            <v>1013000.6</v>
          </cell>
        </row>
        <row r="14735">
          <cell r="H14735">
            <v>910930.92</v>
          </cell>
        </row>
        <row r="14736">
          <cell r="H14736">
            <v>659984.93999999994</v>
          </cell>
        </row>
        <row r="14737">
          <cell r="H14737">
            <v>235035.32</v>
          </cell>
        </row>
        <row r="14738">
          <cell r="H14738">
            <v>272607.92</v>
          </cell>
        </row>
        <row r="14739">
          <cell r="H14739">
            <v>220561.9</v>
          </cell>
        </row>
        <row r="14740">
          <cell r="H14740">
            <v>1045424.55</v>
          </cell>
        </row>
        <row r="14741">
          <cell r="H14741">
            <v>606858.84</v>
          </cell>
        </row>
        <row r="14742">
          <cell r="H14742">
            <v>542361.32999999996</v>
          </cell>
        </row>
        <row r="14743">
          <cell r="H14743">
            <v>451934.32</v>
          </cell>
        </row>
        <row r="14744">
          <cell r="H14744">
            <v>723473.31</v>
          </cell>
        </row>
        <row r="14745">
          <cell r="H14745">
            <v>230111.9</v>
          </cell>
        </row>
        <row r="14746">
          <cell r="H14746">
            <v>504550.25</v>
          </cell>
        </row>
        <row r="14747">
          <cell r="H14747">
            <v>360726.59</v>
          </cell>
        </row>
        <row r="14748">
          <cell r="H14748">
            <v>482463.35</v>
          </cell>
        </row>
        <row r="14749">
          <cell r="H14749">
            <v>441179.85</v>
          </cell>
        </row>
        <row r="14750">
          <cell r="H14750">
            <v>476926.82</v>
          </cell>
        </row>
        <row r="14751">
          <cell r="H14751">
            <v>364649.54</v>
          </cell>
        </row>
        <row r="14752">
          <cell r="H14752">
            <v>116476.84</v>
          </cell>
        </row>
        <row r="14753">
          <cell r="H14753">
            <v>211554.83</v>
          </cell>
        </row>
        <row r="14754">
          <cell r="H14754">
            <v>227898.49</v>
          </cell>
        </row>
        <row r="14755">
          <cell r="H14755">
            <v>792281.91</v>
          </cell>
        </row>
        <row r="14756">
          <cell r="H14756">
            <v>492927.59</v>
          </cell>
        </row>
        <row r="14757">
          <cell r="H14757">
            <v>283095.39</v>
          </cell>
        </row>
        <row r="14758">
          <cell r="H14758">
            <v>82593.55</v>
          </cell>
        </row>
        <row r="14759">
          <cell r="H14759">
            <v>228778.97</v>
          </cell>
        </row>
        <row r="14760">
          <cell r="H14760">
            <v>243010.96</v>
          </cell>
        </row>
        <row r="14761">
          <cell r="H14761">
            <v>26597.95</v>
          </cell>
        </row>
        <row r="14762">
          <cell r="H14762">
            <v>284252.79999999999</v>
          </cell>
        </row>
        <row r="14763">
          <cell r="H14763">
            <v>200262.88</v>
          </cell>
        </row>
        <row r="14764">
          <cell r="H14764">
            <v>59957.83</v>
          </cell>
        </row>
        <row r="14765">
          <cell r="H14765">
            <v>21263.05</v>
          </cell>
        </row>
        <row r="14766">
          <cell r="H14766">
            <v>179217.62</v>
          </cell>
        </row>
        <row r="14767">
          <cell r="H14767">
            <v>390004.66</v>
          </cell>
        </row>
        <row r="14768">
          <cell r="H14768">
            <v>383247.39</v>
          </cell>
        </row>
        <row r="14769">
          <cell r="H14769">
            <v>16657.05</v>
          </cell>
        </row>
        <row r="14770">
          <cell r="H14770">
            <v>13803.45</v>
          </cell>
        </row>
        <row r="14771">
          <cell r="H14771">
            <v>41878.699999999997</v>
          </cell>
        </row>
        <row r="14772">
          <cell r="H14772">
            <v>90800.44</v>
          </cell>
        </row>
        <row r="14773">
          <cell r="H14773">
            <v>64354.6</v>
          </cell>
        </row>
        <row r="14774">
          <cell r="H14774">
            <v>45341.75</v>
          </cell>
        </row>
        <row r="14775">
          <cell r="H14775">
            <v>88734.7</v>
          </cell>
        </row>
        <row r="14776">
          <cell r="H14776">
            <v>43931.35</v>
          </cell>
        </row>
        <row r="14777">
          <cell r="H14777">
            <v>17902.900000000001</v>
          </cell>
        </row>
        <row r="14778">
          <cell r="H14778">
            <v>20444.439999999999</v>
          </cell>
        </row>
        <row r="14779">
          <cell r="H14779">
            <v>23761.95</v>
          </cell>
        </row>
        <row r="14780">
          <cell r="H14780">
            <v>29495.68</v>
          </cell>
        </row>
        <row r="14781">
          <cell r="H14781">
            <v>65909.78</v>
          </cell>
        </row>
        <row r="14782">
          <cell r="H14782">
            <v>29432.1</v>
          </cell>
        </row>
        <row r="14783">
          <cell r="H14783">
            <v>15046.75</v>
          </cell>
        </row>
        <row r="14784">
          <cell r="H14784">
            <v>86347.5</v>
          </cell>
        </row>
        <row r="14785">
          <cell r="H14785">
            <v>23651.200000000001</v>
          </cell>
        </row>
        <row r="14786">
          <cell r="H14786">
            <v>38619.85</v>
          </cell>
        </row>
        <row r="14787">
          <cell r="H14787">
            <v>13692</v>
          </cell>
        </row>
        <row r="14788">
          <cell r="H14788">
            <v>128503.49</v>
          </cell>
        </row>
        <row r="14789">
          <cell r="H14789">
            <v>29693.599999999999</v>
          </cell>
        </row>
        <row r="14790">
          <cell r="H14790">
            <v>57447.75</v>
          </cell>
        </row>
        <row r="14791">
          <cell r="H14791">
            <v>21557.55</v>
          </cell>
        </row>
        <row r="14792">
          <cell r="H14792">
            <v>46579.03</v>
          </cell>
        </row>
        <row r="14793">
          <cell r="H14793">
            <v>46648.9</v>
          </cell>
        </row>
        <row r="14794">
          <cell r="H14794">
            <v>30746.45</v>
          </cell>
        </row>
        <row r="14795">
          <cell r="H14795">
            <v>34451.07</v>
          </cell>
        </row>
        <row r="14796">
          <cell r="H14796">
            <v>44355.4</v>
          </cell>
        </row>
        <row r="14797">
          <cell r="H14797">
            <v>58328.21</v>
          </cell>
        </row>
        <row r="14798">
          <cell r="H14798">
            <v>94134.98</v>
          </cell>
        </row>
        <row r="14799">
          <cell r="H14799">
            <v>143423.35</v>
          </cell>
        </row>
        <row r="14800">
          <cell r="H14800">
            <v>51311.27</v>
          </cell>
        </row>
        <row r="14801">
          <cell r="H14801">
            <v>40803.160000000003</v>
          </cell>
        </row>
        <row r="14802">
          <cell r="H14802">
            <v>30975.8</v>
          </cell>
        </row>
        <row r="14803">
          <cell r="H14803">
            <v>96583.4</v>
          </cell>
        </row>
        <row r="14804">
          <cell r="H14804">
            <v>15716.65</v>
          </cell>
        </row>
        <row r="14805">
          <cell r="H14805">
            <v>29191.65</v>
          </cell>
        </row>
        <row r="14806">
          <cell r="H14806">
            <v>44930.400000000001</v>
          </cell>
        </row>
        <row r="14807">
          <cell r="H14807">
            <v>16715.400000000001</v>
          </cell>
        </row>
        <row r="14808">
          <cell r="H14808">
            <v>16639.900000000001</v>
          </cell>
        </row>
        <row r="14809">
          <cell r="H14809">
            <v>20884.650000000001</v>
          </cell>
        </row>
        <row r="14810">
          <cell r="H14810">
            <v>44293.93</v>
          </cell>
        </row>
        <row r="14811">
          <cell r="H14811">
            <v>32439.8</v>
          </cell>
        </row>
        <row r="14812">
          <cell r="H14812">
            <v>40946.18</v>
          </cell>
        </row>
        <row r="14813">
          <cell r="H14813">
            <v>345194.83</v>
          </cell>
        </row>
        <row r="14814">
          <cell r="H14814">
            <v>90308.74</v>
          </cell>
        </row>
        <row r="14815">
          <cell r="H14815">
            <v>20117.919999999998</v>
          </cell>
        </row>
        <row r="14816">
          <cell r="H14816">
            <v>30900.5</v>
          </cell>
        </row>
        <row r="14817">
          <cell r="H14817">
            <v>40534.550000000003</v>
          </cell>
        </row>
        <row r="14818">
          <cell r="H14818">
            <v>153344.74</v>
          </cell>
        </row>
        <row r="14819">
          <cell r="H14819">
            <v>46628.36</v>
          </cell>
        </row>
        <row r="14820">
          <cell r="H14820">
            <v>9289.0499999999993</v>
          </cell>
        </row>
        <row r="14821">
          <cell r="H14821">
            <v>11570.55</v>
          </cell>
        </row>
        <row r="14822">
          <cell r="H14822">
            <v>27687.35</v>
          </cell>
        </row>
        <row r="14823">
          <cell r="H14823">
            <v>15081.15</v>
          </cell>
        </row>
        <row r="14824">
          <cell r="H14824">
            <v>22263.06</v>
          </cell>
        </row>
        <row r="14825">
          <cell r="H14825">
            <v>27876.3</v>
          </cell>
        </row>
        <row r="14826">
          <cell r="H14826">
            <v>201559.24</v>
          </cell>
        </row>
        <row r="14827">
          <cell r="H14827">
            <v>19519.39</v>
          </cell>
        </row>
        <row r="14828">
          <cell r="H14828">
            <v>119542.91</v>
          </cell>
        </row>
        <row r="14829">
          <cell r="H14829">
            <v>29171.1</v>
          </cell>
        </row>
        <row r="14830">
          <cell r="H14830">
            <v>16487.580000000002</v>
          </cell>
        </row>
        <row r="14831">
          <cell r="H14831">
            <v>101401.58</v>
          </cell>
        </row>
        <row r="14832">
          <cell r="H14832">
            <v>59454.23</v>
          </cell>
        </row>
        <row r="14833">
          <cell r="H14833">
            <v>18974.38</v>
          </cell>
        </row>
        <row r="14834">
          <cell r="H14834">
            <v>19155.150000000001</v>
          </cell>
        </row>
        <row r="14835">
          <cell r="H14835">
            <v>35536</v>
          </cell>
        </row>
        <row r="14836">
          <cell r="H14836">
            <v>13572.75</v>
          </cell>
        </row>
        <row r="14837">
          <cell r="H14837">
            <v>28962.95</v>
          </cell>
        </row>
        <row r="14838">
          <cell r="H14838">
            <v>70160.05</v>
          </cell>
        </row>
        <row r="14839">
          <cell r="H14839">
            <v>17332.669999999998</v>
          </cell>
        </row>
        <row r="14840">
          <cell r="H14840">
            <v>33285.15</v>
          </cell>
        </row>
        <row r="14841">
          <cell r="H14841">
            <v>41150.06</v>
          </cell>
        </row>
        <row r="14842">
          <cell r="H14842">
            <v>20545.75</v>
          </cell>
        </row>
        <row r="14843">
          <cell r="H14843">
            <v>32841.85</v>
          </cell>
        </row>
        <row r="14844">
          <cell r="H14844">
            <v>10380.75</v>
          </cell>
        </row>
        <row r="14845">
          <cell r="H14845">
            <v>10927.1</v>
          </cell>
        </row>
        <row r="14846">
          <cell r="H14846">
            <v>99823.48</v>
          </cell>
        </row>
        <row r="14847">
          <cell r="H14847">
            <v>28412.9</v>
          </cell>
        </row>
        <row r="14848">
          <cell r="H14848">
            <v>94944.25</v>
          </cell>
        </row>
        <row r="14849">
          <cell r="H14849">
            <v>73233.240000000005</v>
          </cell>
        </row>
        <row r="14850">
          <cell r="H14850">
            <v>68336.850000000006</v>
          </cell>
        </row>
        <row r="14851">
          <cell r="H14851">
            <v>157143.01</v>
          </cell>
        </row>
        <row r="14852">
          <cell r="H14852">
            <v>27329.25</v>
          </cell>
        </row>
        <row r="14853">
          <cell r="H14853">
            <v>20272.95</v>
          </cell>
        </row>
        <row r="14854">
          <cell r="H14854">
            <v>8293</v>
          </cell>
        </row>
        <row r="14855">
          <cell r="H14855">
            <v>35472.65</v>
          </cell>
        </row>
        <row r="14856">
          <cell r="H14856">
            <v>109219.2</v>
          </cell>
        </row>
        <row r="14857">
          <cell r="H14857">
            <v>31167.85</v>
          </cell>
        </row>
        <row r="14858">
          <cell r="H14858">
            <v>22756.799999999999</v>
          </cell>
        </row>
        <row r="14859">
          <cell r="H14859">
            <v>52059.56</v>
          </cell>
        </row>
        <row r="14860">
          <cell r="H14860">
            <v>42257.22</v>
          </cell>
        </row>
        <row r="14861">
          <cell r="H14861">
            <v>16863</v>
          </cell>
        </row>
        <row r="14862">
          <cell r="H14862">
            <v>19394.2</v>
          </cell>
        </row>
        <row r="14863">
          <cell r="H14863">
            <v>34898.589999999997</v>
          </cell>
        </row>
        <row r="14864">
          <cell r="H14864">
            <v>69518.05</v>
          </cell>
        </row>
        <row r="14865">
          <cell r="H14865">
            <v>209033.4</v>
          </cell>
        </row>
        <row r="14866">
          <cell r="H14866">
            <v>24965.75</v>
          </cell>
        </row>
        <row r="14867">
          <cell r="H14867">
            <v>13308.15</v>
          </cell>
        </row>
        <row r="14868">
          <cell r="H14868">
            <v>26601.83</v>
          </cell>
        </row>
        <row r="14869">
          <cell r="H14869">
            <v>58723.5</v>
          </cell>
        </row>
        <row r="14870">
          <cell r="H14870">
            <v>229055.51</v>
          </cell>
        </row>
        <row r="14871">
          <cell r="H14871">
            <v>45529.1</v>
          </cell>
        </row>
        <row r="14872">
          <cell r="H14872">
            <v>45898.77</v>
          </cell>
        </row>
        <row r="14873">
          <cell r="H14873">
            <v>33588.800000000003</v>
          </cell>
        </row>
        <row r="14874">
          <cell r="H14874">
            <v>47348.65</v>
          </cell>
        </row>
        <row r="14875">
          <cell r="H14875">
            <v>121443.95</v>
          </cell>
        </row>
        <row r="14876">
          <cell r="H14876">
            <v>106529.16</v>
          </cell>
        </row>
        <row r="14877">
          <cell r="H14877">
            <v>38971.35</v>
          </cell>
        </row>
        <row r="14878">
          <cell r="H14878">
            <v>35837.25</v>
          </cell>
        </row>
        <row r="14879">
          <cell r="H14879">
            <v>74056.13</v>
          </cell>
        </row>
        <row r="14880">
          <cell r="H14880">
            <v>11718</v>
          </cell>
        </row>
        <row r="14881">
          <cell r="H14881">
            <v>85739.24</v>
          </cell>
        </row>
        <row r="14882">
          <cell r="H14882">
            <v>43524.7</v>
          </cell>
        </row>
        <row r="14883">
          <cell r="H14883">
            <v>87210.28</v>
          </cell>
        </row>
        <row r="14884">
          <cell r="H14884">
            <v>43832.97</v>
          </cell>
        </row>
        <row r="14885">
          <cell r="H14885">
            <v>19361</v>
          </cell>
        </row>
        <row r="14886">
          <cell r="H14886">
            <v>77609.490000000005</v>
          </cell>
        </row>
        <row r="14887">
          <cell r="H14887">
            <v>37004.6</v>
          </cell>
        </row>
        <row r="14888">
          <cell r="H14888">
            <v>37994.5</v>
          </cell>
        </row>
        <row r="14889">
          <cell r="H14889">
            <v>46905.05</v>
          </cell>
        </row>
        <row r="14890">
          <cell r="H14890">
            <v>46656.1</v>
          </cell>
        </row>
        <row r="14891">
          <cell r="H14891">
            <v>32508.65</v>
          </cell>
        </row>
        <row r="14892">
          <cell r="H14892">
            <v>36746.449999999997</v>
          </cell>
        </row>
        <row r="14893">
          <cell r="H14893">
            <v>62770.3</v>
          </cell>
        </row>
        <row r="14894">
          <cell r="H14894">
            <v>54870.95</v>
          </cell>
        </row>
        <row r="14895">
          <cell r="H14895">
            <v>42181.43</v>
          </cell>
        </row>
        <row r="14896">
          <cell r="H14896">
            <v>63041.15</v>
          </cell>
        </row>
        <row r="14897">
          <cell r="H14897">
            <v>23722.6</v>
          </cell>
        </row>
        <row r="14898">
          <cell r="H14898">
            <v>31172.25</v>
          </cell>
        </row>
        <row r="14899">
          <cell r="H14899">
            <v>26780.57</v>
          </cell>
        </row>
        <row r="14900">
          <cell r="H14900">
            <v>160746.04999999999</v>
          </cell>
        </row>
        <row r="14901">
          <cell r="H14901">
            <v>130653.9</v>
          </cell>
        </row>
        <row r="14902">
          <cell r="H14902">
            <v>37077.699999999997</v>
          </cell>
        </row>
        <row r="14903">
          <cell r="H14903">
            <v>126485.25</v>
          </cell>
        </row>
        <row r="14904">
          <cell r="H14904">
            <v>32204.5</v>
          </cell>
        </row>
        <row r="14905">
          <cell r="H14905">
            <v>27945.1</v>
          </cell>
        </row>
        <row r="14906">
          <cell r="H14906">
            <v>167661.29</v>
          </cell>
        </row>
        <row r="14907">
          <cell r="H14907">
            <v>42376.49</v>
          </cell>
        </row>
        <row r="14908">
          <cell r="H14908">
            <v>9385.7000000000007</v>
          </cell>
        </row>
        <row r="14909">
          <cell r="H14909">
            <v>23730.65</v>
          </cell>
        </row>
        <row r="14910">
          <cell r="H14910">
            <v>146039.89000000001</v>
          </cell>
        </row>
        <row r="14911">
          <cell r="H14911">
            <v>39021.300000000003</v>
          </cell>
        </row>
        <row r="14912">
          <cell r="H14912">
            <v>20788.25</v>
          </cell>
        </row>
        <row r="14913">
          <cell r="H14913">
            <v>85671.32</v>
          </cell>
        </row>
        <row r="14914">
          <cell r="H14914">
            <v>76769.320000000007</v>
          </cell>
        </row>
        <row r="14915">
          <cell r="H14915">
            <v>38755.85</v>
          </cell>
        </row>
        <row r="14916">
          <cell r="H14916">
            <v>113943.1</v>
          </cell>
        </row>
        <row r="14917">
          <cell r="H14917">
            <v>128125.47</v>
          </cell>
        </row>
        <row r="14918">
          <cell r="H14918">
            <v>74178.55</v>
          </cell>
        </row>
        <row r="14919">
          <cell r="H14919">
            <v>66653.73</v>
          </cell>
        </row>
        <row r="14920">
          <cell r="H14920">
            <v>18091.7</v>
          </cell>
        </row>
        <row r="14921">
          <cell r="H14921">
            <v>28509.55</v>
          </cell>
        </row>
        <row r="14922">
          <cell r="H14922">
            <v>8889.6</v>
          </cell>
        </row>
        <row r="14923">
          <cell r="H14923">
            <v>47889.45</v>
          </cell>
        </row>
        <row r="14924">
          <cell r="H14924">
            <v>38104.15</v>
          </cell>
        </row>
        <row r="14925">
          <cell r="H14925">
            <v>146253.84</v>
          </cell>
        </row>
        <row r="14926">
          <cell r="H14926">
            <v>273541.61</v>
          </cell>
        </row>
        <row r="14927">
          <cell r="H14927">
            <v>73375.5</v>
          </cell>
        </row>
        <row r="14928">
          <cell r="H14928">
            <v>19757.5</v>
          </cell>
        </row>
        <row r="14929">
          <cell r="H14929">
            <v>103785.29</v>
          </cell>
        </row>
        <row r="14930">
          <cell r="H14930">
            <v>19618.8</v>
          </cell>
        </row>
        <row r="14931">
          <cell r="H14931">
            <v>115073.35</v>
          </cell>
        </row>
        <row r="14932">
          <cell r="H14932">
            <v>69344.97</v>
          </cell>
        </row>
        <row r="14933">
          <cell r="H14933">
            <v>32379.34</v>
          </cell>
        </row>
        <row r="14934">
          <cell r="H14934">
            <v>158585.43</v>
          </cell>
        </row>
        <row r="14935">
          <cell r="H14935">
            <v>245267.27</v>
          </cell>
        </row>
        <row r="14936">
          <cell r="H14936">
            <v>17459.55</v>
          </cell>
        </row>
        <row r="14937">
          <cell r="H14937">
            <v>85526.69</v>
          </cell>
        </row>
        <row r="14938">
          <cell r="H14938">
            <v>15262.95</v>
          </cell>
        </row>
        <row r="14939">
          <cell r="H14939">
            <v>181196.91</v>
          </cell>
        </row>
        <row r="14940">
          <cell r="H14940">
            <v>21364.95</v>
          </cell>
        </row>
        <row r="14941">
          <cell r="H14941">
            <v>22562.05</v>
          </cell>
        </row>
        <row r="14942">
          <cell r="H14942">
            <v>17344</v>
          </cell>
        </row>
        <row r="14943">
          <cell r="H14943">
            <v>18446.3</v>
          </cell>
        </row>
        <row r="14944">
          <cell r="H14944">
            <v>34785.32</v>
          </cell>
        </row>
        <row r="14945">
          <cell r="H14945">
            <v>32994.449999999997</v>
          </cell>
        </row>
        <row r="14946">
          <cell r="H14946">
            <v>29212</v>
          </cell>
        </row>
        <row r="14947">
          <cell r="H14947">
            <v>271953.8</v>
          </cell>
        </row>
        <row r="14948">
          <cell r="H14948">
            <v>32740.75</v>
          </cell>
        </row>
        <row r="14949">
          <cell r="H14949">
            <v>54351.49</v>
          </cell>
        </row>
        <row r="14950">
          <cell r="H14950">
            <v>103054.35</v>
          </cell>
        </row>
        <row r="14951">
          <cell r="H14951">
            <v>41474.019999999997</v>
          </cell>
        </row>
        <row r="14952">
          <cell r="H14952">
            <v>76526.95</v>
          </cell>
        </row>
        <row r="14953">
          <cell r="H14953">
            <v>231099.9</v>
          </cell>
        </row>
        <row r="14954">
          <cell r="H14954">
            <v>31796.07</v>
          </cell>
        </row>
        <row r="14955">
          <cell r="H14955">
            <v>56366.35</v>
          </cell>
        </row>
        <row r="14956">
          <cell r="H14956">
            <v>18351.830000000002</v>
          </cell>
        </row>
        <row r="14957">
          <cell r="H14957">
            <v>47738.37</v>
          </cell>
        </row>
        <row r="14958">
          <cell r="H14958">
            <v>23053.35</v>
          </cell>
        </row>
        <row r="14959">
          <cell r="H14959">
            <v>41834.449999999997</v>
          </cell>
        </row>
        <row r="14960">
          <cell r="H14960">
            <v>50355.75</v>
          </cell>
        </row>
        <row r="14961">
          <cell r="H14961">
            <v>30543.360000000001</v>
          </cell>
        </row>
        <row r="14962">
          <cell r="H14962">
            <v>90041.73</v>
          </cell>
        </row>
        <row r="14963">
          <cell r="H14963">
            <v>56533.25</v>
          </cell>
        </row>
        <row r="14964">
          <cell r="H14964">
            <v>15113.75</v>
          </cell>
        </row>
        <row r="14965">
          <cell r="H14965">
            <v>59967.93</v>
          </cell>
        </row>
        <row r="14966">
          <cell r="H14966">
            <v>46425.760000000002</v>
          </cell>
        </row>
        <row r="14967">
          <cell r="H14967">
            <v>82201.440000000002</v>
          </cell>
        </row>
        <row r="14968">
          <cell r="H14968">
            <v>19413.95</v>
          </cell>
        </row>
        <row r="14969">
          <cell r="H14969">
            <v>35364.9</v>
          </cell>
        </row>
        <row r="14970">
          <cell r="H14970">
            <v>32966.800000000003</v>
          </cell>
        </row>
        <row r="14971">
          <cell r="H14971">
            <v>21183.15</v>
          </cell>
        </row>
        <row r="14972">
          <cell r="H14972">
            <v>124980.99</v>
          </cell>
        </row>
        <row r="14973">
          <cell r="H14973">
            <v>45235.28</v>
          </cell>
        </row>
        <row r="14974">
          <cell r="H14974">
            <v>69212.59</v>
          </cell>
        </row>
        <row r="14975">
          <cell r="H14975">
            <v>21729.25</v>
          </cell>
        </row>
        <row r="14976">
          <cell r="H14976">
            <v>58903.37</v>
          </cell>
        </row>
        <row r="14977">
          <cell r="H14977">
            <v>34020.65</v>
          </cell>
        </row>
        <row r="14978">
          <cell r="H14978">
            <v>51668.56</v>
          </cell>
        </row>
        <row r="14979">
          <cell r="H14979">
            <v>30000.95</v>
          </cell>
        </row>
        <row r="14980">
          <cell r="H14980">
            <v>24967.95</v>
          </cell>
        </row>
        <row r="14981">
          <cell r="H14981">
            <v>108885.55</v>
          </cell>
        </row>
        <row r="14982">
          <cell r="H14982">
            <v>195563.8</v>
          </cell>
        </row>
        <row r="14983">
          <cell r="H14983">
            <v>15504.9</v>
          </cell>
        </row>
        <row r="14984">
          <cell r="H14984">
            <v>48788.98</v>
          </cell>
        </row>
        <row r="14985">
          <cell r="H14985">
            <v>56968.15</v>
          </cell>
        </row>
        <row r="14986">
          <cell r="H14986">
            <v>219992.5</v>
          </cell>
        </row>
        <row r="14987">
          <cell r="H14987">
            <v>490718.21</v>
          </cell>
        </row>
        <row r="14988">
          <cell r="H14988">
            <v>23494.45</v>
          </cell>
        </row>
        <row r="14989">
          <cell r="H14989">
            <v>78589.14</v>
          </cell>
        </row>
        <row r="14990">
          <cell r="H14990">
            <v>77094.100000000006</v>
          </cell>
        </row>
        <row r="14991">
          <cell r="H14991">
            <v>58299.09</v>
          </cell>
        </row>
        <row r="14992">
          <cell r="H14992">
            <v>56639.57</v>
          </cell>
        </row>
        <row r="14993">
          <cell r="H14993">
            <v>80655.570000000007</v>
          </cell>
        </row>
        <row r="14994">
          <cell r="H14994">
            <v>17529.5</v>
          </cell>
        </row>
        <row r="14995">
          <cell r="H14995">
            <v>60228.9</v>
          </cell>
        </row>
        <row r="14996">
          <cell r="H14996">
            <v>285205.38</v>
          </cell>
        </row>
        <row r="14997">
          <cell r="H14997">
            <v>34320.199999999997</v>
          </cell>
        </row>
        <row r="14998">
          <cell r="H14998">
            <v>60837.2</v>
          </cell>
        </row>
        <row r="14999">
          <cell r="H14999">
            <v>20046.3</v>
          </cell>
        </row>
        <row r="15000">
          <cell r="H15000">
            <v>473815.16</v>
          </cell>
        </row>
        <row r="15001">
          <cell r="H15001">
            <v>161816.71</v>
          </cell>
        </row>
        <row r="15002">
          <cell r="H15002">
            <v>56464.78</v>
          </cell>
        </row>
        <row r="15003">
          <cell r="H15003">
            <v>29875.8</v>
          </cell>
        </row>
        <row r="15004">
          <cell r="H15004">
            <v>37588.9</v>
          </cell>
        </row>
        <row r="15005">
          <cell r="H15005">
            <v>75625.88</v>
          </cell>
        </row>
        <row r="15006">
          <cell r="H15006">
            <v>131646.95000000001</v>
          </cell>
        </row>
        <row r="15007">
          <cell r="H15007">
            <v>56615.09</v>
          </cell>
        </row>
        <row r="15008">
          <cell r="H15008">
            <v>58285.74</v>
          </cell>
        </row>
        <row r="15009">
          <cell r="H15009">
            <v>63499.199999999997</v>
          </cell>
        </row>
        <row r="15010">
          <cell r="H15010">
            <v>104425.65</v>
          </cell>
        </row>
        <row r="15011">
          <cell r="H15011">
            <v>72473.899999999994</v>
          </cell>
        </row>
        <row r="15012">
          <cell r="H15012">
            <v>49480.3</v>
          </cell>
        </row>
        <row r="15013">
          <cell r="H15013">
            <v>154525.34</v>
          </cell>
        </row>
        <row r="15014">
          <cell r="H15014">
            <v>139510.26999999999</v>
          </cell>
        </row>
        <row r="15015">
          <cell r="H15015">
            <v>193653.78</v>
          </cell>
        </row>
        <row r="15016">
          <cell r="H15016">
            <v>47456.9</v>
          </cell>
        </row>
        <row r="15017">
          <cell r="H15017">
            <v>42637.55</v>
          </cell>
        </row>
        <row r="15018">
          <cell r="H15018">
            <v>14436.1</v>
          </cell>
        </row>
        <row r="15019">
          <cell r="H15019">
            <v>21605.3</v>
          </cell>
        </row>
        <row r="15020">
          <cell r="H15020">
            <v>20010.900000000001</v>
          </cell>
        </row>
        <row r="15021">
          <cell r="H15021">
            <v>73655.429999999993</v>
          </cell>
        </row>
        <row r="15022">
          <cell r="H15022">
            <v>72091.48</v>
          </cell>
        </row>
        <row r="15023">
          <cell r="H15023">
            <v>123954.97</v>
          </cell>
        </row>
        <row r="15024">
          <cell r="H15024">
            <v>31001.7</v>
          </cell>
        </row>
        <row r="15025">
          <cell r="H15025">
            <v>144185.18</v>
          </cell>
        </row>
        <row r="15026">
          <cell r="H15026">
            <v>76446.149999999994</v>
          </cell>
        </row>
        <row r="15027">
          <cell r="H15027">
            <v>13184.25</v>
          </cell>
        </row>
        <row r="15028">
          <cell r="H15028">
            <v>138703.45000000001</v>
          </cell>
        </row>
        <row r="15029">
          <cell r="H15029">
            <v>41535.949999999997</v>
          </cell>
        </row>
        <row r="15030">
          <cell r="H15030">
            <v>19519.32</v>
          </cell>
        </row>
        <row r="15031">
          <cell r="H15031">
            <v>43295.3</v>
          </cell>
        </row>
        <row r="15032">
          <cell r="H15032">
            <v>130425.47</v>
          </cell>
        </row>
        <row r="15033">
          <cell r="H15033">
            <v>57045.15</v>
          </cell>
        </row>
        <row r="15034">
          <cell r="H15034">
            <v>53405.2</v>
          </cell>
        </row>
        <row r="15035">
          <cell r="H15035">
            <v>190581.03</v>
          </cell>
        </row>
        <row r="15036">
          <cell r="H15036">
            <v>38224.81</v>
          </cell>
        </row>
        <row r="15037">
          <cell r="H15037">
            <v>32772.400000000001</v>
          </cell>
        </row>
        <row r="15038">
          <cell r="H15038">
            <v>621692.41</v>
          </cell>
        </row>
        <row r="15039">
          <cell r="H15039">
            <v>28666</v>
          </cell>
        </row>
        <row r="15040">
          <cell r="H15040">
            <v>61279.25</v>
          </cell>
        </row>
        <row r="15041">
          <cell r="H15041">
            <v>147054.01</v>
          </cell>
        </row>
        <row r="15042">
          <cell r="H15042">
            <v>71073.78</v>
          </cell>
        </row>
        <row r="15043">
          <cell r="H15043">
            <v>22026.9</v>
          </cell>
        </row>
        <row r="15044">
          <cell r="H15044">
            <v>41068.85</v>
          </cell>
        </row>
        <row r="15045">
          <cell r="H15045">
            <v>20325.75</v>
          </cell>
        </row>
        <row r="15046">
          <cell r="H15046">
            <v>10780.78</v>
          </cell>
        </row>
        <row r="15047">
          <cell r="H15047">
            <v>28126.1</v>
          </cell>
        </row>
        <row r="15048">
          <cell r="H15048">
            <v>40272.379999999997</v>
          </cell>
        </row>
        <row r="15049">
          <cell r="H15049">
            <v>105605.15</v>
          </cell>
        </row>
        <row r="15050">
          <cell r="H15050">
            <v>127929.07</v>
          </cell>
        </row>
        <row r="15051">
          <cell r="H15051">
            <v>106236.55</v>
          </cell>
        </row>
        <row r="15052">
          <cell r="H15052">
            <v>37416.85</v>
          </cell>
        </row>
        <row r="15053">
          <cell r="H15053">
            <v>65463.95</v>
          </cell>
        </row>
        <row r="15054">
          <cell r="H15054">
            <v>85622.75</v>
          </cell>
        </row>
        <row r="15055">
          <cell r="H15055">
            <v>28360.05</v>
          </cell>
        </row>
        <row r="15056">
          <cell r="H15056">
            <v>41272.85</v>
          </cell>
        </row>
        <row r="15057">
          <cell r="H15057">
            <v>104773.6</v>
          </cell>
        </row>
        <row r="15058">
          <cell r="H15058">
            <v>24374</v>
          </cell>
        </row>
        <row r="15059">
          <cell r="H15059">
            <v>127632.94</v>
          </cell>
        </row>
        <row r="15060">
          <cell r="H15060">
            <v>110109.25</v>
          </cell>
        </row>
        <row r="15061">
          <cell r="H15061">
            <v>71512</v>
          </cell>
        </row>
        <row r="15062">
          <cell r="H15062">
            <v>72163</v>
          </cell>
        </row>
        <row r="15063">
          <cell r="H15063">
            <v>24108.75</v>
          </cell>
        </row>
        <row r="15064">
          <cell r="H15064">
            <v>74574.75</v>
          </cell>
        </row>
        <row r="15065">
          <cell r="H15065">
            <v>56402.9</v>
          </cell>
        </row>
        <row r="15066">
          <cell r="H15066">
            <v>34621.15</v>
          </cell>
        </row>
        <row r="15067">
          <cell r="H15067">
            <v>17707</v>
          </cell>
        </row>
        <row r="15068">
          <cell r="H15068">
            <v>32815.64</v>
          </cell>
        </row>
        <row r="15069">
          <cell r="H15069">
            <v>17630.5</v>
          </cell>
        </row>
        <row r="15070">
          <cell r="H15070">
            <v>41757.050000000003</v>
          </cell>
        </row>
        <row r="15071">
          <cell r="H15071">
            <v>97431.18</v>
          </cell>
        </row>
        <row r="15072">
          <cell r="H15072">
            <v>84404.57</v>
          </cell>
        </row>
        <row r="15073">
          <cell r="H15073">
            <v>134279.07999999999</v>
          </cell>
        </row>
        <row r="15074">
          <cell r="H15074">
            <v>47368.14</v>
          </cell>
        </row>
        <row r="15075">
          <cell r="H15075">
            <v>96506.5</v>
          </cell>
        </row>
        <row r="15076">
          <cell r="H15076">
            <v>97662.2</v>
          </cell>
        </row>
        <row r="15077">
          <cell r="H15077">
            <v>45159.98</v>
          </cell>
        </row>
        <row r="15078">
          <cell r="H15078">
            <v>61640.1</v>
          </cell>
        </row>
        <row r="15079">
          <cell r="H15079">
            <v>78560.45</v>
          </cell>
        </row>
        <row r="15080">
          <cell r="H15080">
            <v>14018.8</v>
          </cell>
        </row>
        <row r="15081">
          <cell r="H15081">
            <v>13663.05</v>
          </cell>
        </row>
        <row r="15082">
          <cell r="H15082">
            <v>17950.8</v>
          </cell>
        </row>
        <row r="15083">
          <cell r="H15083">
            <v>32056.85</v>
          </cell>
        </row>
        <row r="15084">
          <cell r="H15084">
            <v>21803.9</v>
          </cell>
        </row>
        <row r="15085">
          <cell r="H15085">
            <v>77722.58</v>
          </cell>
        </row>
        <row r="15086">
          <cell r="H15086">
            <v>77872</v>
          </cell>
        </row>
        <row r="15087">
          <cell r="H15087">
            <v>137407.17000000001</v>
          </cell>
        </row>
        <row r="15088">
          <cell r="H15088">
            <v>31910.3</v>
          </cell>
        </row>
        <row r="15089">
          <cell r="H15089">
            <v>10780.35</v>
          </cell>
        </row>
        <row r="15090">
          <cell r="H15090">
            <v>42136.4</v>
          </cell>
        </row>
        <row r="15091">
          <cell r="H15091">
            <v>81723.34</v>
          </cell>
        </row>
        <row r="15092">
          <cell r="H15092">
            <v>53707.1</v>
          </cell>
        </row>
        <row r="15093">
          <cell r="H15093">
            <v>18119.150000000001</v>
          </cell>
        </row>
        <row r="15094">
          <cell r="H15094">
            <v>2750</v>
          </cell>
        </row>
        <row r="15095">
          <cell r="H15095">
            <v>63266.69</v>
          </cell>
        </row>
        <row r="15096">
          <cell r="H15096">
            <v>124673.45</v>
          </cell>
        </row>
        <row r="15097">
          <cell r="H15097">
            <v>19520</v>
          </cell>
        </row>
        <row r="15098">
          <cell r="H15098">
            <v>56532.65</v>
          </cell>
        </row>
        <row r="15099">
          <cell r="H15099">
            <v>60412.800000000003</v>
          </cell>
        </row>
        <row r="15100">
          <cell r="H15100">
            <v>22951.85</v>
          </cell>
        </row>
        <row r="15101">
          <cell r="H15101">
            <v>34751.25</v>
          </cell>
        </row>
        <row r="15102">
          <cell r="H15102">
            <v>93022.5</v>
          </cell>
        </row>
        <row r="15103">
          <cell r="H15103">
            <v>86973.83</v>
          </cell>
        </row>
        <row r="15104">
          <cell r="H15104">
            <v>51150.3</v>
          </cell>
        </row>
        <row r="15105">
          <cell r="H15105">
            <v>47320.43</v>
          </cell>
        </row>
        <row r="15106">
          <cell r="H15106">
            <v>24930.85</v>
          </cell>
        </row>
        <row r="15107">
          <cell r="H15107">
            <v>46151.9</v>
          </cell>
        </row>
        <row r="15108">
          <cell r="H15108">
            <v>17112.7</v>
          </cell>
        </row>
        <row r="15109">
          <cell r="H15109">
            <v>86405.7</v>
          </cell>
        </row>
        <row r="15110">
          <cell r="H15110">
            <v>25416.5</v>
          </cell>
        </row>
        <row r="15111">
          <cell r="H15111">
            <v>18496.2</v>
          </cell>
        </row>
        <row r="15112">
          <cell r="H15112">
            <v>13675</v>
          </cell>
        </row>
        <row r="15113">
          <cell r="H15113">
            <v>79959.149999999994</v>
          </cell>
        </row>
        <row r="15114">
          <cell r="H15114">
            <v>37418.53</v>
          </cell>
        </row>
        <row r="15115">
          <cell r="H15115">
            <v>51085.15</v>
          </cell>
        </row>
        <row r="15116">
          <cell r="H15116">
            <v>8831.4</v>
          </cell>
        </row>
        <row r="15117">
          <cell r="H15117">
            <v>77953.899999999994</v>
          </cell>
        </row>
        <row r="15118">
          <cell r="H15118">
            <v>37101.85</v>
          </cell>
        </row>
        <row r="15119">
          <cell r="H15119">
            <v>36192.080000000002</v>
          </cell>
        </row>
        <row r="15120">
          <cell r="H15120">
            <v>63686.95</v>
          </cell>
        </row>
        <row r="15121">
          <cell r="H15121">
            <v>40079.699999999997</v>
          </cell>
        </row>
        <row r="15122">
          <cell r="H15122">
            <v>58319.95</v>
          </cell>
        </row>
        <row r="15123">
          <cell r="H15123">
            <v>55626.15</v>
          </cell>
        </row>
        <row r="15124">
          <cell r="H15124">
            <v>28894.25</v>
          </cell>
        </row>
        <row r="15125">
          <cell r="H15125">
            <v>33760</v>
          </cell>
        </row>
        <row r="15126">
          <cell r="H15126">
            <v>32194.05</v>
          </cell>
        </row>
        <row r="15127">
          <cell r="H15127">
            <v>51233.99</v>
          </cell>
        </row>
        <row r="15128">
          <cell r="H15128">
            <v>13538.5</v>
          </cell>
        </row>
        <row r="15129">
          <cell r="H15129">
            <v>24877.1</v>
          </cell>
        </row>
        <row r="15130">
          <cell r="H15130">
            <v>31165.05</v>
          </cell>
        </row>
        <row r="15131">
          <cell r="H15131">
            <v>38064.199999999997</v>
          </cell>
        </row>
        <row r="15132">
          <cell r="H15132">
            <v>195947.27</v>
          </cell>
        </row>
        <row r="15133">
          <cell r="H15133">
            <v>44531.62</v>
          </cell>
        </row>
        <row r="15134">
          <cell r="H15134">
            <v>89373.47</v>
          </cell>
        </row>
        <row r="15135">
          <cell r="H15135">
            <v>97820.64</v>
          </cell>
        </row>
        <row r="15136">
          <cell r="H15136">
            <v>99752.93</v>
          </cell>
        </row>
        <row r="15137">
          <cell r="H15137">
            <v>128034.04</v>
          </cell>
        </row>
        <row r="15138">
          <cell r="H15138">
            <v>103732.51</v>
          </cell>
        </row>
        <row r="15139">
          <cell r="H15139">
            <v>4336.3999999999996</v>
          </cell>
        </row>
        <row r="15140">
          <cell r="H15140">
            <v>47640.91</v>
          </cell>
        </row>
        <row r="15141">
          <cell r="H15141">
            <v>28094.5</v>
          </cell>
        </row>
        <row r="15142">
          <cell r="H15142">
            <v>24582.57</v>
          </cell>
        </row>
        <row r="15143">
          <cell r="H15143">
            <v>53330.7</v>
          </cell>
        </row>
        <row r="15144">
          <cell r="H15144">
            <v>44815.5</v>
          </cell>
        </row>
        <row r="15145">
          <cell r="H15145">
            <v>59781.5</v>
          </cell>
        </row>
        <row r="15146">
          <cell r="H15146">
            <v>25686.15</v>
          </cell>
        </row>
        <row r="15147">
          <cell r="H15147">
            <v>14216.25</v>
          </cell>
        </row>
        <row r="15148">
          <cell r="H15148">
            <v>27134.25</v>
          </cell>
        </row>
        <row r="15149">
          <cell r="H15149">
            <v>17235.25</v>
          </cell>
        </row>
        <row r="15150">
          <cell r="H15150">
            <v>114815.28</v>
          </cell>
        </row>
        <row r="15151">
          <cell r="H15151">
            <v>17205.75</v>
          </cell>
        </row>
        <row r="15152">
          <cell r="H15152">
            <v>27948.6</v>
          </cell>
        </row>
        <row r="15153">
          <cell r="H15153">
            <v>16873.349999999999</v>
          </cell>
        </row>
        <row r="15154">
          <cell r="H15154">
            <v>19510.55</v>
          </cell>
        </row>
        <row r="15155">
          <cell r="H15155">
            <v>18067.8</v>
          </cell>
        </row>
        <row r="15156">
          <cell r="H15156">
            <v>59753.45</v>
          </cell>
        </row>
        <row r="15157">
          <cell r="H15157">
            <v>86772</v>
          </cell>
        </row>
        <row r="15158">
          <cell r="H15158">
            <v>60306.55</v>
          </cell>
        </row>
        <row r="15159">
          <cell r="H15159">
            <v>70447.350000000006</v>
          </cell>
        </row>
        <row r="15160">
          <cell r="H15160">
            <v>14432.4</v>
          </cell>
        </row>
        <row r="15161">
          <cell r="H15161">
            <v>34469.22</v>
          </cell>
        </row>
        <row r="15162">
          <cell r="H15162">
            <v>29609.200000000001</v>
          </cell>
        </row>
        <row r="15163">
          <cell r="H15163">
            <v>39489.300000000003</v>
          </cell>
        </row>
        <row r="15164">
          <cell r="H15164">
            <v>48347.35</v>
          </cell>
        </row>
        <row r="15165">
          <cell r="H15165">
            <v>118012.63</v>
          </cell>
        </row>
        <row r="15166">
          <cell r="H15166">
            <v>27181</v>
          </cell>
        </row>
        <row r="15167">
          <cell r="H15167">
            <v>202261.93</v>
          </cell>
        </row>
        <row r="15168">
          <cell r="H15168">
            <v>23767.9</v>
          </cell>
        </row>
        <row r="15169">
          <cell r="H15169">
            <v>465212.87</v>
          </cell>
        </row>
        <row r="15170">
          <cell r="H15170">
            <v>229244.71</v>
          </cell>
        </row>
        <row r="15171">
          <cell r="H15171">
            <v>63904.94</v>
          </cell>
        </row>
        <row r="15172">
          <cell r="H15172">
            <v>16629.8</v>
          </cell>
        </row>
        <row r="15173">
          <cell r="H15173">
            <v>28325.4</v>
          </cell>
        </row>
        <row r="15174">
          <cell r="H15174">
            <v>21558.75</v>
          </cell>
        </row>
        <row r="15175">
          <cell r="H15175">
            <v>128019.14</v>
          </cell>
        </row>
        <row r="15176">
          <cell r="H15176">
            <v>22637</v>
          </cell>
        </row>
        <row r="15177">
          <cell r="H15177">
            <v>47125.79</v>
          </cell>
        </row>
        <row r="15178">
          <cell r="H15178">
            <v>14591.1</v>
          </cell>
        </row>
        <row r="15179">
          <cell r="H15179">
            <v>27265.7</v>
          </cell>
        </row>
        <row r="15180">
          <cell r="H15180">
            <v>37839.19</v>
          </cell>
        </row>
        <row r="15181">
          <cell r="H15181">
            <v>20932.150000000001</v>
          </cell>
        </row>
        <row r="15182">
          <cell r="H15182">
            <v>67382.95</v>
          </cell>
        </row>
        <row r="15183">
          <cell r="H15183">
            <v>27863.25</v>
          </cell>
        </row>
        <row r="15184">
          <cell r="H15184">
            <v>21664.75</v>
          </cell>
        </row>
        <row r="15185">
          <cell r="H15185">
            <v>67490.399999999994</v>
          </cell>
        </row>
        <row r="15186">
          <cell r="H15186">
            <v>35309.75</v>
          </cell>
        </row>
        <row r="15187">
          <cell r="H15187">
            <v>16508.8</v>
          </cell>
        </row>
        <row r="15188">
          <cell r="H15188">
            <v>40016.400000000001</v>
          </cell>
        </row>
        <row r="15189">
          <cell r="H15189">
            <v>41573.9</v>
          </cell>
        </row>
        <row r="15190">
          <cell r="H15190">
            <v>39797.599999999999</v>
          </cell>
        </row>
        <row r="15191">
          <cell r="H15191">
            <v>49367.34</v>
          </cell>
        </row>
        <row r="15192">
          <cell r="H15192">
            <v>26966.15</v>
          </cell>
        </row>
        <row r="15193">
          <cell r="H15193">
            <v>111074.49</v>
          </cell>
        </row>
        <row r="15194">
          <cell r="H15194">
            <v>24635.7</v>
          </cell>
        </row>
        <row r="15195">
          <cell r="H15195">
            <v>46759.26</v>
          </cell>
        </row>
        <row r="15196">
          <cell r="H15196">
            <v>15177.9</v>
          </cell>
        </row>
        <row r="15197">
          <cell r="H15197">
            <v>45136.47</v>
          </cell>
        </row>
        <row r="15198">
          <cell r="H15198">
            <v>50588.11</v>
          </cell>
        </row>
        <row r="15199">
          <cell r="H15199">
            <v>39711.35</v>
          </cell>
        </row>
        <row r="15200">
          <cell r="H15200">
            <v>20507.900000000001</v>
          </cell>
        </row>
        <row r="15201">
          <cell r="H15201">
            <v>13672.4</v>
          </cell>
        </row>
        <row r="15202">
          <cell r="H15202">
            <v>17791.05</v>
          </cell>
        </row>
        <row r="15203">
          <cell r="H15203">
            <v>17361.95</v>
          </cell>
        </row>
        <row r="15204">
          <cell r="H15204">
            <v>94204.74</v>
          </cell>
        </row>
        <row r="15205">
          <cell r="H15205">
            <v>42376.65</v>
          </cell>
        </row>
        <row r="15206">
          <cell r="H15206">
            <v>157131.63</v>
          </cell>
        </row>
        <row r="15207">
          <cell r="H15207">
            <v>104693.22</v>
          </cell>
        </row>
        <row r="15208">
          <cell r="H15208">
            <v>54019.83</v>
          </cell>
        </row>
        <row r="15209">
          <cell r="H15209">
            <v>92494.399999999994</v>
          </cell>
        </row>
        <row r="15210">
          <cell r="H15210">
            <v>32936.400000000001</v>
          </cell>
        </row>
        <row r="15211">
          <cell r="H15211">
            <v>23113.3</v>
          </cell>
        </row>
        <row r="15212">
          <cell r="H15212">
            <v>164694.98000000001</v>
          </cell>
        </row>
        <row r="15213">
          <cell r="H15213">
            <v>100002.85</v>
          </cell>
        </row>
        <row r="15214">
          <cell r="H15214">
            <v>89708.93</v>
          </cell>
        </row>
        <row r="15215">
          <cell r="H15215">
            <v>25925.5</v>
          </cell>
        </row>
        <row r="15216">
          <cell r="H15216">
            <v>92460.95</v>
          </cell>
        </row>
        <row r="15217">
          <cell r="H15217">
            <v>15621.85</v>
          </cell>
        </row>
        <row r="15218">
          <cell r="H15218">
            <v>29063.7</v>
          </cell>
        </row>
        <row r="15219">
          <cell r="H15219">
            <v>41009.949999999997</v>
          </cell>
        </row>
        <row r="15220">
          <cell r="H15220">
            <v>29067.22</v>
          </cell>
        </row>
        <row r="15221">
          <cell r="H15221">
            <v>62298.07</v>
          </cell>
        </row>
        <row r="15222">
          <cell r="H15222">
            <v>37194.629999999997</v>
          </cell>
        </row>
        <row r="15223">
          <cell r="H15223">
            <v>25659.59</v>
          </cell>
        </row>
        <row r="15224">
          <cell r="H15224">
            <v>26876.95</v>
          </cell>
        </row>
        <row r="15225">
          <cell r="H15225">
            <v>33149.15</v>
          </cell>
        </row>
        <row r="15226">
          <cell r="H15226">
            <v>62278.25</v>
          </cell>
        </row>
        <row r="15227">
          <cell r="H15227">
            <v>105106.46</v>
          </cell>
        </row>
        <row r="15228">
          <cell r="H15228">
            <v>49234.05</v>
          </cell>
        </row>
        <row r="15229">
          <cell r="H15229">
            <v>54344.55</v>
          </cell>
        </row>
        <row r="15230">
          <cell r="H15230">
            <v>14662.9</v>
          </cell>
        </row>
        <row r="15231">
          <cell r="H15231">
            <v>31279.1</v>
          </cell>
        </row>
        <row r="15232">
          <cell r="H15232">
            <v>41584.03</v>
          </cell>
        </row>
        <row r="15233">
          <cell r="H15233">
            <v>26341.200000000001</v>
          </cell>
        </row>
        <row r="15234">
          <cell r="H15234">
            <v>64291.34</v>
          </cell>
        </row>
        <row r="15235">
          <cell r="H15235">
            <v>85898.52</v>
          </cell>
        </row>
        <row r="15236">
          <cell r="H15236">
            <v>41787.980000000003</v>
          </cell>
        </row>
        <row r="15237">
          <cell r="H15237">
            <v>76402.8</v>
          </cell>
        </row>
        <row r="15238">
          <cell r="H15238">
            <v>112123.25</v>
          </cell>
        </row>
        <row r="15239">
          <cell r="H15239">
            <v>21882.6</v>
          </cell>
        </row>
        <row r="15240">
          <cell r="H15240">
            <v>37138.839999999997</v>
          </cell>
        </row>
        <row r="15241">
          <cell r="H15241">
            <v>32705.1</v>
          </cell>
        </row>
        <row r="15242">
          <cell r="H15242">
            <v>103512.82</v>
          </cell>
        </row>
        <row r="15243">
          <cell r="H15243">
            <v>247441.96</v>
          </cell>
        </row>
        <row r="15244">
          <cell r="H15244">
            <v>27218.27</v>
          </cell>
        </row>
        <row r="15245">
          <cell r="H15245">
            <v>28906.1</v>
          </cell>
        </row>
        <row r="15246">
          <cell r="H15246">
            <v>36716.199999999997</v>
          </cell>
        </row>
        <row r="15247">
          <cell r="H15247">
            <v>70250.600000000006</v>
          </cell>
        </row>
        <row r="15248">
          <cell r="H15248">
            <v>16484.75</v>
          </cell>
        </row>
        <row r="15249">
          <cell r="H15249">
            <v>68868.52</v>
          </cell>
        </row>
        <row r="15250">
          <cell r="H15250">
            <v>34494.949999999997</v>
          </cell>
        </row>
        <row r="15251">
          <cell r="H15251">
            <v>109843.85</v>
          </cell>
        </row>
        <row r="15252">
          <cell r="H15252">
            <v>53426.61</v>
          </cell>
        </row>
        <row r="15253">
          <cell r="H15253">
            <v>190417.75</v>
          </cell>
        </row>
        <row r="15254">
          <cell r="H15254">
            <v>50535.6</v>
          </cell>
        </row>
        <row r="15255">
          <cell r="H15255">
            <v>12274.95</v>
          </cell>
        </row>
        <row r="15256">
          <cell r="H15256">
            <v>15614</v>
          </cell>
        </row>
        <row r="15257">
          <cell r="H15257">
            <v>22116.15</v>
          </cell>
        </row>
        <row r="15258">
          <cell r="H15258">
            <v>34484.699999999997</v>
          </cell>
        </row>
        <row r="15259">
          <cell r="H15259">
            <v>33665</v>
          </cell>
        </row>
        <row r="15260">
          <cell r="H15260">
            <v>28820.75</v>
          </cell>
        </row>
        <row r="15261">
          <cell r="H15261">
            <v>115684.25</v>
          </cell>
        </row>
        <row r="15262">
          <cell r="H15262">
            <v>37867.85</v>
          </cell>
        </row>
        <row r="15263">
          <cell r="H15263">
            <v>23734.79</v>
          </cell>
        </row>
        <row r="15264">
          <cell r="H15264">
            <v>36582.199999999997</v>
          </cell>
        </row>
        <row r="15265">
          <cell r="H15265">
            <v>99335.15</v>
          </cell>
        </row>
        <row r="15266">
          <cell r="H15266">
            <v>24144.45</v>
          </cell>
        </row>
        <row r="15267">
          <cell r="H15267">
            <v>20686.599999999999</v>
          </cell>
        </row>
        <row r="15268">
          <cell r="H15268">
            <v>118919.45</v>
          </cell>
        </row>
        <row r="15269">
          <cell r="H15269">
            <v>310531.5</v>
          </cell>
        </row>
        <row r="15270">
          <cell r="H15270">
            <v>119114.72</v>
          </cell>
        </row>
        <row r="15271">
          <cell r="H15271">
            <v>28555.45</v>
          </cell>
        </row>
        <row r="15272">
          <cell r="H15272">
            <v>152716.26999999999</v>
          </cell>
        </row>
        <row r="15273">
          <cell r="H15273">
            <v>50406.5</v>
          </cell>
        </row>
        <row r="15274">
          <cell r="H15274">
            <v>152124.04999999999</v>
          </cell>
        </row>
        <row r="15275">
          <cell r="H15275">
            <v>92151</v>
          </cell>
        </row>
        <row r="15276">
          <cell r="H15276">
            <v>177522.43</v>
          </cell>
        </row>
        <row r="15277">
          <cell r="H15277">
            <v>63224.3</v>
          </cell>
        </row>
        <row r="15278">
          <cell r="H15278">
            <v>128537.87</v>
          </cell>
        </row>
        <row r="15279">
          <cell r="H15279">
            <v>207565.94</v>
          </cell>
        </row>
        <row r="15280">
          <cell r="H15280">
            <v>493891.88</v>
          </cell>
        </row>
        <row r="15281">
          <cell r="H15281">
            <v>115999.38</v>
          </cell>
        </row>
        <row r="15282">
          <cell r="H15282">
            <v>38316.050000000003</v>
          </cell>
        </row>
        <row r="15283">
          <cell r="H15283">
            <v>225062.28</v>
          </cell>
        </row>
        <row r="15284">
          <cell r="H15284">
            <v>22990.05</v>
          </cell>
        </row>
        <row r="15285">
          <cell r="H15285">
            <v>46679.4</v>
          </cell>
        </row>
        <row r="15286">
          <cell r="H15286">
            <v>43943.17</v>
          </cell>
        </row>
        <row r="15287">
          <cell r="H15287">
            <v>94134.49</v>
          </cell>
        </row>
        <row r="15288">
          <cell r="H15288">
            <v>220281.86</v>
          </cell>
        </row>
        <row r="15289">
          <cell r="H15289">
            <v>117696.41</v>
          </cell>
        </row>
        <row r="15290">
          <cell r="H15290">
            <v>95738.84</v>
          </cell>
        </row>
        <row r="15291">
          <cell r="H15291">
            <v>91810.25</v>
          </cell>
        </row>
        <row r="15292">
          <cell r="H15292">
            <v>17375.95</v>
          </cell>
        </row>
        <row r="15293">
          <cell r="H15293">
            <v>341045.13</v>
          </cell>
        </row>
        <row r="15294">
          <cell r="H15294">
            <v>112657.81</v>
          </cell>
        </row>
        <row r="15295">
          <cell r="H15295">
            <v>27907.75</v>
          </cell>
        </row>
        <row r="15296">
          <cell r="H15296">
            <v>24894.17</v>
          </cell>
        </row>
        <row r="15297">
          <cell r="H15297">
            <v>39572.1</v>
          </cell>
        </row>
        <row r="15298">
          <cell r="H15298">
            <v>84589.119999999995</v>
          </cell>
        </row>
        <row r="15299">
          <cell r="H15299">
            <v>24651.65</v>
          </cell>
        </row>
        <row r="15300">
          <cell r="H15300">
            <v>106164.96</v>
          </cell>
        </row>
        <row r="15301">
          <cell r="H15301">
            <v>89988.9</v>
          </cell>
        </row>
        <row r="15302">
          <cell r="H15302">
            <v>33399.699999999997</v>
          </cell>
        </row>
        <row r="15303">
          <cell r="H15303">
            <v>63203.45</v>
          </cell>
        </row>
        <row r="15304">
          <cell r="H15304">
            <v>182948.8</v>
          </cell>
        </row>
        <row r="15305">
          <cell r="H15305">
            <v>29989.599999999999</v>
          </cell>
        </row>
        <row r="15306">
          <cell r="H15306">
            <v>299470.84000000003</v>
          </cell>
        </row>
        <row r="15307">
          <cell r="H15307">
            <v>87488.65</v>
          </cell>
        </row>
        <row r="15308">
          <cell r="H15308">
            <v>51815.05</v>
          </cell>
        </row>
        <row r="15309">
          <cell r="H15309">
            <v>46737.61</v>
          </cell>
        </row>
        <row r="15310">
          <cell r="H15310">
            <v>31754.7</v>
          </cell>
        </row>
        <row r="15311">
          <cell r="H15311">
            <v>30157.8</v>
          </cell>
        </row>
        <row r="15312">
          <cell r="H15312">
            <v>75293.3</v>
          </cell>
        </row>
        <row r="15313">
          <cell r="H15313">
            <v>201151.24</v>
          </cell>
        </row>
        <row r="15314">
          <cell r="H15314">
            <v>119496.93</v>
          </cell>
        </row>
        <row r="15315">
          <cell r="H15315">
            <v>77777.45</v>
          </cell>
        </row>
        <row r="15316">
          <cell r="H15316">
            <v>208526.86</v>
          </cell>
        </row>
        <row r="15317">
          <cell r="H15317">
            <v>23141.95</v>
          </cell>
        </row>
        <row r="15318">
          <cell r="H15318">
            <v>83940.12</v>
          </cell>
        </row>
        <row r="15319">
          <cell r="H15319">
            <v>57589.8</v>
          </cell>
        </row>
        <row r="15320">
          <cell r="H15320">
            <v>143587.88</v>
          </cell>
        </row>
        <row r="15321">
          <cell r="H15321">
            <v>125960.77</v>
          </cell>
        </row>
        <row r="15322">
          <cell r="H15322">
            <v>160853.19</v>
          </cell>
        </row>
        <row r="15323">
          <cell r="H15323">
            <v>56490.5</v>
          </cell>
        </row>
        <row r="15324">
          <cell r="H15324">
            <v>138075.72</v>
          </cell>
        </row>
        <row r="15325">
          <cell r="H15325">
            <v>286658.37</v>
          </cell>
        </row>
        <row r="15326">
          <cell r="H15326">
            <v>25553.09</v>
          </cell>
        </row>
        <row r="15327">
          <cell r="H15327">
            <v>43733.58</v>
          </cell>
        </row>
        <row r="15328">
          <cell r="H15328">
            <v>74508.42</v>
          </cell>
        </row>
        <row r="15329">
          <cell r="H15329">
            <v>159543.09</v>
          </cell>
        </row>
        <row r="15330">
          <cell r="H15330">
            <v>119861</v>
          </cell>
        </row>
        <row r="15331">
          <cell r="H15331">
            <v>82307.91</v>
          </cell>
        </row>
        <row r="15332">
          <cell r="H15332">
            <v>130413.88</v>
          </cell>
        </row>
        <row r="15333">
          <cell r="H15333">
            <v>43968.35</v>
          </cell>
        </row>
        <row r="15334">
          <cell r="H15334">
            <v>89360.9</v>
          </cell>
        </row>
        <row r="15335">
          <cell r="H15335">
            <v>197802.64</v>
          </cell>
        </row>
        <row r="15336">
          <cell r="H15336">
            <v>44887.32</v>
          </cell>
        </row>
        <row r="15337">
          <cell r="H15337">
            <v>211322.81</v>
          </cell>
        </row>
        <row r="15338">
          <cell r="H15338">
            <v>162137.24</v>
          </cell>
        </row>
        <row r="15339">
          <cell r="H15339">
            <v>44834.18</v>
          </cell>
        </row>
        <row r="15340">
          <cell r="H15340">
            <v>155714.20000000001</v>
          </cell>
        </row>
        <row r="15341">
          <cell r="H15341">
            <v>81837.649999999994</v>
          </cell>
        </row>
        <row r="15342">
          <cell r="H15342">
            <v>19053.849999999999</v>
          </cell>
        </row>
        <row r="15343">
          <cell r="H15343">
            <v>184549.88</v>
          </cell>
        </row>
        <row r="15344">
          <cell r="H15344">
            <v>62929.51</v>
          </cell>
        </row>
        <row r="15345">
          <cell r="H15345">
            <v>15823</v>
          </cell>
        </row>
        <row r="15346">
          <cell r="H15346">
            <v>66193.55</v>
          </cell>
        </row>
        <row r="15347">
          <cell r="H15347">
            <v>33361.1</v>
          </cell>
        </row>
        <row r="15348">
          <cell r="H15348">
            <v>33723.550000000003</v>
          </cell>
        </row>
        <row r="15349">
          <cell r="H15349">
            <v>53705.4</v>
          </cell>
        </row>
        <row r="15350">
          <cell r="H15350">
            <v>123952.86</v>
          </cell>
        </row>
        <row r="15351">
          <cell r="H15351">
            <v>63646.2</v>
          </cell>
        </row>
        <row r="15352">
          <cell r="H15352">
            <v>43136.21</v>
          </cell>
        </row>
        <row r="15353">
          <cell r="H15353">
            <v>106127.19</v>
          </cell>
        </row>
        <row r="15354">
          <cell r="H15354">
            <v>35549.25</v>
          </cell>
        </row>
        <row r="15355">
          <cell r="H15355">
            <v>121887.44</v>
          </cell>
        </row>
        <row r="15356">
          <cell r="H15356">
            <v>108812.84</v>
          </cell>
        </row>
        <row r="15357">
          <cell r="H15357">
            <v>41043.050000000003</v>
          </cell>
        </row>
        <row r="15358">
          <cell r="H15358">
            <v>80423.100000000006</v>
          </cell>
        </row>
        <row r="15359">
          <cell r="H15359">
            <v>72246.23</v>
          </cell>
        </row>
        <row r="15360">
          <cell r="H15360">
            <v>168798.8</v>
          </cell>
        </row>
        <row r="15361">
          <cell r="H15361">
            <v>174355.56</v>
          </cell>
        </row>
        <row r="15362">
          <cell r="H15362">
            <v>254560.86</v>
          </cell>
        </row>
        <row r="15363">
          <cell r="H15363">
            <v>132637.35999999999</v>
          </cell>
        </row>
        <row r="15364">
          <cell r="H15364">
            <v>155968.95999999999</v>
          </cell>
        </row>
        <row r="15365">
          <cell r="H15365">
            <v>25072.15</v>
          </cell>
        </row>
        <row r="15366">
          <cell r="H15366">
            <v>62484.53</v>
          </cell>
        </row>
        <row r="15367">
          <cell r="H15367">
            <v>182730.12</v>
          </cell>
        </row>
        <row r="15368">
          <cell r="H15368">
            <v>86984.45</v>
          </cell>
        </row>
        <row r="15369">
          <cell r="H15369">
            <v>210308.73</v>
          </cell>
        </row>
        <row r="15370">
          <cell r="H15370">
            <v>165320.17000000001</v>
          </cell>
        </row>
        <row r="15371">
          <cell r="H15371">
            <v>11967</v>
          </cell>
        </row>
        <row r="15372">
          <cell r="H15372">
            <v>78502.899999999994</v>
          </cell>
        </row>
        <row r="15373">
          <cell r="H15373">
            <v>60698.25</v>
          </cell>
        </row>
        <row r="15374">
          <cell r="H15374">
            <v>4488737.72</v>
          </cell>
        </row>
        <row r="15375">
          <cell r="H15375">
            <v>33829.550000000003</v>
          </cell>
        </row>
        <row r="15376">
          <cell r="H15376">
            <v>20507.3</v>
          </cell>
        </row>
        <row r="15377">
          <cell r="H15377">
            <v>214187</v>
          </cell>
        </row>
        <row r="15378">
          <cell r="H15378">
            <v>46063.9</v>
          </cell>
        </row>
        <row r="15379">
          <cell r="H15379">
            <v>39404.449999999997</v>
          </cell>
        </row>
        <row r="15380">
          <cell r="H15380">
            <v>174478.35</v>
          </cell>
        </row>
        <row r="15381">
          <cell r="H15381">
            <v>132713.97</v>
          </cell>
        </row>
        <row r="15382">
          <cell r="H15382">
            <v>25197.55</v>
          </cell>
        </row>
        <row r="15383">
          <cell r="H15383">
            <v>83419.350000000006</v>
          </cell>
        </row>
        <row r="15384">
          <cell r="H15384">
            <v>39333.300000000003</v>
          </cell>
        </row>
        <row r="15385">
          <cell r="H15385">
            <v>20308.75</v>
          </cell>
        </row>
        <row r="15386">
          <cell r="H15386">
            <v>43702.5</v>
          </cell>
        </row>
        <row r="15387">
          <cell r="H15387">
            <v>339807.28</v>
          </cell>
        </row>
        <row r="15388">
          <cell r="H15388">
            <v>18639.3</v>
          </cell>
        </row>
        <row r="15389">
          <cell r="H15389">
            <v>39082.42</v>
          </cell>
        </row>
        <row r="15390">
          <cell r="H15390">
            <v>24206.13</v>
          </cell>
        </row>
        <row r="15391">
          <cell r="H15391">
            <v>27810.2</v>
          </cell>
        </row>
        <row r="15392">
          <cell r="H15392">
            <v>28390.1</v>
          </cell>
        </row>
        <row r="15393">
          <cell r="H15393">
            <v>39391.25</v>
          </cell>
        </row>
        <row r="15394">
          <cell r="H15394">
            <v>29404.400000000001</v>
          </cell>
        </row>
        <row r="15395">
          <cell r="H15395">
            <v>107702.12</v>
          </cell>
        </row>
        <row r="15396">
          <cell r="H15396">
            <v>23184.1</v>
          </cell>
        </row>
        <row r="15397">
          <cell r="H15397">
            <v>20587.599999999999</v>
          </cell>
        </row>
        <row r="15398">
          <cell r="H15398">
            <v>236031.3</v>
          </cell>
        </row>
        <row r="15399">
          <cell r="H15399">
            <v>73223.55</v>
          </cell>
        </row>
        <row r="15400">
          <cell r="H15400">
            <v>9187.6</v>
          </cell>
        </row>
        <row r="15401">
          <cell r="H15401">
            <v>157749.91</v>
          </cell>
        </row>
        <row r="15402">
          <cell r="H15402">
            <v>27976.05</v>
          </cell>
        </row>
        <row r="15403">
          <cell r="H15403">
            <v>47059.1</v>
          </cell>
        </row>
        <row r="15404">
          <cell r="H15404">
            <v>32354.55</v>
          </cell>
        </row>
        <row r="15405">
          <cell r="H15405">
            <v>85837.35</v>
          </cell>
        </row>
        <row r="15406">
          <cell r="H15406">
            <v>65910.600000000006</v>
          </cell>
        </row>
        <row r="15407">
          <cell r="H15407">
            <v>17436.900000000001</v>
          </cell>
        </row>
        <row r="15408">
          <cell r="H15408">
            <v>87004.800000000003</v>
          </cell>
        </row>
        <row r="15409">
          <cell r="H15409">
            <v>176296.07</v>
          </cell>
        </row>
        <row r="15410">
          <cell r="H15410">
            <v>67081.460000000006</v>
          </cell>
        </row>
        <row r="15411">
          <cell r="H15411">
            <v>37816.550000000003</v>
          </cell>
        </row>
        <row r="15412">
          <cell r="H15412">
            <v>21486.05</v>
          </cell>
        </row>
        <row r="15413">
          <cell r="H15413">
            <v>16452.3</v>
          </cell>
        </row>
        <row r="15414">
          <cell r="H15414">
            <v>103066.59</v>
          </cell>
        </row>
        <row r="15415">
          <cell r="H15415">
            <v>56628.15</v>
          </cell>
        </row>
        <row r="15416">
          <cell r="H15416">
            <v>50793.4</v>
          </cell>
        </row>
        <row r="15417">
          <cell r="H15417">
            <v>22666.799999999999</v>
          </cell>
        </row>
        <row r="15418">
          <cell r="H15418">
            <v>20549.599999999999</v>
          </cell>
        </row>
        <row r="15419">
          <cell r="H15419">
            <v>278605.94</v>
          </cell>
        </row>
        <row r="15420">
          <cell r="H15420">
            <v>29454.05</v>
          </cell>
        </row>
        <row r="15421">
          <cell r="H15421">
            <v>19374.599999999999</v>
          </cell>
        </row>
        <row r="15422">
          <cell r="H15422">
            <v>169811.82</v>
          </cell>
        </row>
        <row r="15423">
          <cell r="H15423">
            <v>146648.23000000001</v>
          </cell>
        </row>
        <row r="15424">
          <cell r="H15424">
            <v>78489.600000000006</v>
          </cell>
        </row>
        <row r="15425">
          <cell r="H15425">
            <v>28456.9</v>
          </cell>
        </row>
        <row r="15426">
          <cell r="H15426">
            <v>77841.929999999993</v>
          </cell>
        </row>
        <row r="15427">
          <cell r="H15427">
            <v>114415.11</v>
          </cell>
        </row>
        <row r="15428">
          <cell r="H15428">
            <v>65509.67</v>
          </cell>
        </row>
        <row r="15429">
          <cell r="H15429">
            <v>238536.43</v>
          </cell>
        </row>
        <row r="15430">
          <cell r="H15430">
            <v>62116.35</v>
          </cell>
        </row>
        <row r="15431">
          <cell r="H15431">
            <v>90677.3</v>
          </cell>
        </row>
        <row r="15432">
          <cell r="H15432">
            <v>133878.54</v>
          </cell>
        </row>
        <row r="15433">
          <cell r="H15433">
            <v>36606.620000000003</v>
          </cell>
        </row>
        <row r="15434">
          <cell r="H15434">
            <v>235204.31</v>
          </cell>
        </row>
        <row r="15435">
          <cell r="H15435">
            <v>129652.51</v>
          </cell>
        </row>
        <row r="15436">
          <cell r="H15436">
            <v>51199.97</v>
          </cell>
        </row>
        <row r="15437">
          <cell r="H15437">
            <v>76615.199999999997</v>
          </cell>
        </row>
        <row r="15438">
          <cell r="H15438">
            <v>75294.95</v>
          </cell>
        </row>
        <row r="15439">
          <cell r="H15439">
            <v>54372.74</v>
          </cell>
        </row>
        <row r="15440">
          <cell r="H15440">
            <v>33579.449999999997</v>
          </cell>
        </row>
        <row r="15441">
          <cell r="H15441">
            <v>76139.09</v>
          </cell>
        </row>
        <row r="15442">
          <cell r="H15442">
            <v>39147.199999999997</v>
          </cell>
        </row>
        <row r="15443">
          <cell r="H15443">
            <v>30215.45</v>
          </cell>
        </row>
        <row r="15444">
          <cell r="H15444">
            <v>52612.09</v>
          </cell>
        </row>
        <row r="15445">
          <cell r="H15445">
            <v>259936.35</v>
          </cell>
        </row>
        <row r="15446">
          <cell r="H15446">
            <v>24635.15</v>
          </cell>
        </row>
        <row r="15447">
          <cell r="H15447">
            <v>207761.2</v>
          </cell>
        </row>
        <row r="15448">
          <cell r="H15448">
            <v>26081.35</v>
          </cell>
        </row>
        <row r="15449">
          <cell r="H15449">
            <v>104741.68</v>
          </cell>
        </row>
        <row r="15450">
          <cell r="H15450">
            <v>56540.74</v>
          </cell>
        </row>
        <row r="15451">
          <cell r="H15451">
            <v>44207.35</v>
          </cell>
        </row>
        <row r="15452">
          <cell r="H15452">
            <v>61919.16</v>
          </cell>
        </row>
        <row r="15453">
          <cell r="H15453">
            <v>47195</v>
          </cell>
        </row>
        <row r="15454">
          <cell r="H15454">
            <v>32599.85</v>
          </cell>
        </row>
        <row r="15455">
          <cell r="H15455">
            <v>60156.09</v>
          </cell>
        </row>
        <row r="15456">
          <cell r="H15456">
            <v>181816.84</v>
          </cell>
        </row>
        <row r="15457">
          <cell r="H15457">
            <v>45174.85</v>
          </cell>
        </row>
        <row r="15458">
          <cell r="H15458">
            <v>30416.45</v>
          </cell>
        </row>
        <row r="15459">
          <cell r="H15459">
            <v>110441.86</v>
          </cell>
        </row>
        <row r="15460">
          <cell r="H15460">
            <v>33177.5</v>
          </cell>
        </row>
        <row r="15461">
          <cell r="H15461">
            <v>43888.18</v>
          </cell>
        </row>
        <row r="15462">
          <cell r="H15462">
            <v>20453.150000000001</v>
          </cell>
        </row>
        <row r="15463">
          <cell r="H15463">
            <v>58081.2</v>
          </cell>
        </row>
        <row r="15464">
          <cell r="H15464">
            <v>56746</v>
          </cell>
        </row>
        <row r="15465">
          <cell r="H15465">
            <v>135956.17000000001</v>
          </cell>
        </row>
        <row r="15466">
          <cell r="H15466">
            <v>99246.65</v>
          </cell>
        </row>
        <row r="15467">
          <cell r="H15467">
            <v>64620.5</v>
          </cell>
        </row>
        <row r="15468">
          <cell r="H15468">
            <v>56826.9</v>
          </cell>
        </row>
        <row r="15469">
          <cell r="H15469">
            <v>418711.17</v>
          </cell>
        </row>
        <row r="15470">
          <cell r="H15470">
            <v>49616.45</v>
          </cell>
        </row>
        <row r="15471">
          <cell r="H15471">
            <v>35292.400000000001</v>
          </cell>
        </row>
        <row r="15472">
          <cell r="H15472">
            <v>39887.800000000003</v>
          </cell>
        </row>
        <row r="15473">
          <cell r="H15473">
            <v>72527.09</v>
          </cell>
        </row>
        <row r="15474">
          <cell r="H15474">
            <v>67640.490000000005</v>
          </cell>
        </row>
        <row r="15475">
          <cell r="H15475">
            <v>75138.03</v>
          </cell>
        </row>
        <row r="15476">
          <cell r="H15476">
            <v>132030.51999999999</v>
          </cell>
        </row>
        <row r="15477">
          <cell r="H15477">
            <v>77623.88</v>
          </cell>
        </row>
        <row r="15478">
          <cell r="H15478">
            <v>20882.150000000001</v>
          </cell>
        </row>
        <row r="15479">
          <cell r="H15479">
            <v>270965.45</v>
          </cell>
        </row>
        <row r="15480">
          <cell r="H15480">
            <v>14779.5</v>
          </cell>
        </row>
        <row r="15481">
          <cell r="H15481">
            <v>90716.33</v>
          </cell>
        </row>
        <row r="15482">
          <cell r="H15482">
            <v>17602.599999999999</v>
          </cell>
        </row>
        <row r="15483">
          <cell r="H15483">
            <v>27412.720000000001</v>
          </cell>
        </row>
        <row r="15484">
          <cell r="H15484">
            <v>50017.2</v>
          </cell>
        </row>
        <row r="15485">
          <cell r="H15485">
            <v>85390.27</v>
          </cell>
        </row>
        <row r="15486">
          <cell r="H15486">
            <v>64662.5</v>
          </cell>
        </row>
        <row r="15487">
          <cell r="H15487">
            <v>66535.03</v>
          </cell>
        </row>
        <row r="15488">
          <cell r="H15488">
            <v>77206.23</v>
          </cell>
        </row>
        <row r="15489">
          <cell r="H15489">
            <v>19869.849999999999</v>
          </cell>
        </row>
        <row r="15490">
          <cell r="H15490">
            <v>33381.35</v>
          </cell>
        </row>
        <row r="15491">
          <cell r="H15491">
            <v>72606.78</v>
          </cell>
        </row>
        <row r="15492">
          <cell r="H15492">
            <v>127692.2</v>
          </cell>
        </row>
        <row r="15493">
          <cell r="H15493">
            <v>33585.9</v>
          </cell>
        </row>
        <row r="15494">
          <cell r="H15494">
            <v>192255.48</v>
          </cell>
        </row>
        <row r="15495">
          <cell r="H15495">
            <v>145723.5</v>
          </cell>
        </row>
        <row r="15496">
          <cell r="H15496">
            <v>153239.15</v>
          </cell>
        </row>
        <row r="15497">
          <cell r="H15497">
            <v>60447.199999999997</v>
          </cell>
        </row>
        <row r="15498">
          <cell r="H15498">
            <v>38750.85</v>
          </cell>
        </row>
        <row r="15499">
          <cell r="H15499">
            <v>48209.2</v>
          </cell>
        </row>
        <row r="15500">
          <cell r="H15500">
            <v>162038.75</v>
          </cell>
        </row>
        <row r="15501">
          <cell r="H15501">
            <v>84374.89</v>
          </cell>
        </row>
        <row r="15502">
          <cell r="H15502">
            <v>10077.15</v>
          </cell>
        </row>
        <row r="15503">
          <cell r="H15503">
            <v>66699.94</v>
          </cell>
        </row>
        <row r="15504">
          <cell r="H15504">
            <v>131000.58</v>
          </cell>
        </row>
        <row r="15505">
          <cell r="H15505">
            <v>82784.3</v>
          </cell>
        </row>
        <row r="15506">
          <cell r="H15506">
            <v>107687.05</v>
          </cell>
        </row>
        <row r="15507">
          <cell r="H15507">
            <v>59504.160000000003</v>
          </cell>
        </row>
        <row r="15508">
          <cell r="H15508">
            <v>103500.1</v>
          </cell>
        </row>
        <row r="15509">
          <cell r="H15509">
            <v>28448.75</v>
          </cell>
        </row>
        <row r="15510">
          <cell r="H15510">
            <v>41756.120000000003</v>
          </cell>
        </row>
        <row r="15511">
          <cell r="H15511">
            <v>50285.05</v>
          </cell>
        </row>
        <row r="15512">
          <cell r="H15512">
            <v>29145.55</v>
          </cell>
        </row>
        <row r="15513">
          <cell r="H15513">
            <v>18993.849999999999</v>
          </cell>
        </row>
        <row r="15514">
          <cell r="H15514">
            <v>50910.87</v>
          </cell>
        </row>
        <row r="15515">
          <cell r="H15515">
            <v>156078.93</v>
          </cell>
        </row>
        <row r="15516">
          <cell r="H15516">
            <v>27716.9</v>
          </cell>
        </row>
        <row r="15517">
          <cell r="H15517">
            <v>21877.1</v>
          </cell>
        </row>
        <row r="15518">
          <cell r="H15518">
            <v>36898.720000000001</v>
          </cell>
        </row>
        <row r="15519">
          <cell r="H15519">
            <v>50594.45</v>
          </cell>
        </row>
        <row r="15520">
          <cell r="H15520">
            <v>61530.2</v>
          </cell>
        </row>
        <row r="15521">
          <cell r="H15521">
            <v>34338.449999999997</v>
          </cell>
        </row>
        <row r="15522">
          <cell r="H15522">
            <v>69717.23</v>
          </cell>
        </row>
        <row r="15523">
          <cell r="H15523">
            <v>52847.98</v>
          </cell>
        </row>
        <row r="15524">
          <cell r="H15524">
            <v>320562.33</v>
          </cell>
        </row>
        <row r="15525">
          <cell r="H15525">
            <v>124194.71</v>
          </cell>
        </row>
        <row r="15526">
          <cell r="H15526">
            <v>30970.35</v>
          </cell>
        </row>
        <row r="15527">
          <cell r="H15527">
            <v>39200.94</v>
          </cell>
        </row>
        <row r="15528">
          <cell r="H15528">
            <v>141252.47</v>
          </cell>
        </row>
        <row r="15529">
          <cell r="H15529">
            <v>23914.65</v>
          </cell>
        </row>
        <row r="15530">
          <cell r="H15530">
            <v>35264.44</v>
          </cell>
        </row>
        <row r="15531">
          <cell r="H15531">
            <v>51965.15</v>
          </cell>
        </row>
        <row r="15532">
          <cell r="H15532">
            <v>16157.5</v>
          </cell>
        </row>
        <row r="15533">
          <cell r="H15533">
            <v>31498.45</v>
          </cell>
        </row>
        <row r="15534">
          <cell r="H15534">
            <v>47497.599999999999</v>
          </cell>
        </row>
        <row r="15535">
          <cell r="H15535">
            <v>125576.5</v>
          </cell>
        </row>
        <row r="15536">
          <cell r="H15536">
            <v>128146.24000000001</v>
          </cell>
        </row>
        <row r="15537">
          <cell r="H15537">
            <v>183010.3</v>
          </cell>
        </row>
        <row r="15538">
          <cell r="H15538">
            <v>94646.399999999994</v>
          </cell>
        </row>
        <row r="15539">
          <cell r="H15539">
            <v>19213.150000000001</v>
          </cell>
        </row>
        <row r="15540">
          <cell r="H15540">
            <v>34762.050000000003</v>
          </cell>
        </row>
        <row r="15541">
          <cell r="H15541">
            <v>129230.31</v>
          </cell>
        </row>
        <row r="15542">
          <cell r="H15542">
            <v>65552.960000000006</v>
          </cell>
        </row>
        <row r="15543">
          <cell r="H15543">
            <v>81172.11</v>
          </cell>
        </row>
        <row r="15544">
          <cell r="H15544">
            <v>72834.080000000002</v>
          </cell>
        </row>
        <row r="15545">
          <cell r="H15545">
            <v>15172.75</v>
          </cell>
        </row>
        <row r="15546">
          <cell r="H15546">
            <v>21877.35</v>
          </cell>
        </row>
        <row r="15547">
          <cell r="H15547">
            <v>18255.75</v>
          </cell>
        </row>
        <row r="15548">
          <cell r="H15548">
            <v>23110.95</v>
          </cell>
        </row>
        <row r="15549">
          <cell r="H15549">
            <v>160005.32999999999</v>
          </cell>
        </row>
        <row r="15550">
          <cell r="H15550">
            <v>47666.55</v>
          </cell>
        </row>
        <row r="15551">
          <cell r="H15551">
            <v>44367.75</v>
          </cell>
        </row>
        <row r="15552">
          <cell r="H15552">
            <v>35803.449999999997</v>
          </cell>
        </row>
        <row r="15553">
          <cell r="H15553">
            <v>18387.45</v>
          </cell>
        </row>
        <row r="15554">
          <cell r="H15554">
            <v>53782.16</v>
          </cell>
        </row>
        <row r="15555">
          <cell r="H15555">
            <v>35435.4</v>
          </cell>
        </row>
        <row r="15556">
          <cell r="H15556">
            <v>16926.099999999999</v>
          </cell>
        </row>
        <row r="15557">
          <cell r="H15557">
            <v>106278.37</v>
          </cell>
        </row>
        <row r="15558">
          <cell r="H15558">
            <v>58794.8</v>
          </cell>
        </row>
        <row r="15559">
          <cell r="H15559">
            <v>52633.52</v>
          </cell>
        </row>
        <row r="15560">
          <cell r="H15560">
            <v>43948.63</v>
          </cell>
        </row>
        <row r="15561">
          <cell r="H15561">
            <v>111594.93</v>
          </cell>
        </row>
        <row r="15562">
          <cell r="H15562">
            <v>37715.870000000003</v>
          </cell>
        </row>
        <row r="15563">
          <cell r="H15563">
            <v>47088.78</v>
          </cell>
        </row>
        <row r="15564">
          <cell r="H15564">
            <v>28671.25</v>
          </cell>
        </row>
        <row r="15565">
          <cell r="H15565">
            <v>79575.600000000006</v>
          </cell>
        </row>
        <row r="15566">
          <cell r="H15566">
            <v>35545.31</v>
          </cell>
        </row>
        <row r="15567">
          <cell r="H15567">
            <v>90627.3</v>
          </cell>
        </row>
        <row r="15568">
          <cell r="H15568">
            <v>38967.64</v>
          </cell>
        </row>
        <row r="15569">
          <cell r="H15569">
            <v>71448.72</v>
          </cell>
        </row>
        <row r="15570">
          <cell r="H15570">
            <v>58975.9</v>
          </cell>
        </row>
        <row r="15571">
          <cell r="H15571">
            <v>10086</v>
          </cell>
        </row>
        <row r="15572">
          <cell r="H15572">
            <v>28969.45</v>
          </cell>
        </row>
        <row r="15573">
          <cell r="H15573">
            <v>47055.3</v>
          </cell>
        </row>
        <row r="15574">
          <cell r="H15574">
            <v>14840.15</v>
          </cell>
        </row>
        <row r="15575">
          <cell r="H15575">
            <v>105759.43</v>
          </cell>
        </row>
        <row r="15576">
          <cell r="H15576">
            <v>32581.65</v>
          </cell>
        </row>
        <row r="15577">
          <cell r="H15577">
            <v>19606.2</v>
          </cell>
        </row>
        <row r="15578">
          <cell r="H15578">
            <v>51187.05</v>
          </cell>
        </row>
        <row r="15579">
          <cell r="H15579">
            <v>15427.85</v>
          </cell>
        </row>
        <row r="15580">
          <cell r="H15580">
            <v>65719.59</v>
          </cell>
        </row>
        <row r="15581">
          <cell r="H15581">
            <v>13412.15</v>
          </cell>
        </row>
        <row r="15582">
          <cell r="H15582">
            <v>93733.49</v>
          </cell>
        </row>
        <row r="15583">
          <cell r="H15583">
            <v>13670.5</v>
          </cell>
        </row>
        <row r="15584">
          <cell r="H15584">
            <v>43481.85</v>
          </cell>
        </row>
        <row r="15585">
          <cell r="H15585">
            <v>46398.55</v>
          </cell>
        </row>
        <row r="15586">
          <cell r="H15586">
            <v>30170.45</v>
          </cell>
        </row>
        <row r="15587">
          <cell r="H15587">
            <v>42229.9</v>
          </cell>
        </row>
        <row r="15588">
          <cell r="H15588">
            <v>101449.16</v>
          </cell>
        </row>
        <row r="15589">
          <cell r="H15589">
            <v>45500.52</v>
          </cell>
        </row>
        <row r="15590">
          <cell r="H15590">
            <v>24177.45</v>
          </cell>
        </row>
        <row r="15591">
          <cell r="H15591">
            <v>45335.85</v>
          </cell>
        </row>
        <row r="15592">
          <cell r="H15592">
            <v>24027.35</v>
          </cell>
        </row>
        <row r="15593">
          <cell r="H15593">
            <v>33187.199999999997</v>
          </cell>
        </row>
        <row r="15594">
          <cell r="H15594">
            <v>16433.5</v>
          </cell>
        </row>
        <row r="15595">
          <cell r="H15595">
            <v>88607</v>
          </cell>
        </row>
        <row r="15596">
          <cell r="H15596">
            <v>44837.3</v>
          </cell>
        </row>
        <row r="15597">
          <cell r="H15597">
            <v>41074.9</v>
          </cell>
        </row>
        <row r="15598">
          <cell r="H15598">
            <v>88299.06</v>
          </cell>
        </row>
        <row r="15599">
          <cell r="H15599">
            <v>42084.71</v>
          </cell>
        </row>
        <row r="15600">
          <cell r="H15600">
            <v>24409.599999999999</v>
          </cell>
        </row>
        <row r="15601">
          <cell r="H15601">
            <v>98476.45</v>
          </cell>
        </row>
        <row r="15602">
          <cell r="H15602">
            <v>17622.7</v>
          </cell>
        </row>
        <row r="15603">
          <cell r="H15603">
            <v>49462.81</v>
          </cell>
        </row>
        <row r="15604">
          <cell r="H15604">
            <v>29478.44</v>
          </cell>
        </row>
        <row r="15605">
          <cell r="H15605">
            <v>131775.57999999999</v>
          </cell>
        </row>
        <row r="15606">
          <cell r="H15606">
            <v>64047.85</v>
          </cell>
        </row>
        <row r="15607">
          <cell r="H15607">
            <v>14336.8</v>
          </cell>
        </row>
        <row r="15608">
          <cell r="H15608">
            <v>82838.880000000005</v>
          </cell>
        </row>
        <row r="15609">
          <cell r="H15609">
            <v>102437.72</v>
          </cell>
        </row>
        <row r="15610">
          <cell r="H15610">
            <v>39908.6</v>
          </cell>
        </row>
        <row r="15611">
          <cell r="H15611">
            <v>46169.03</v>
          </cell>
        </row>
        <row r="15612">
          <cell r="H15612">
            <v>17899.349999999999</v>
          </cell>
        </row>
        <row r="15613">
          <cell r="H15613">
            <v>35690.6</v>
          </cell>
        </row>
        <row r="15614">
          <cell r="H15614">
            <v>69204.639999999999</v>
          </cell>
        </row>
        <row r="15615">
          <cell r="H15615">
            <v>11829.5</v>
          </cell>
        </row>
        <row r="15616">
          <cell r="H15616">
            <v>68544.95</v>
          </cell>
        </row>
        <row r="15617">
          <cell r="H15617">
            <v>18054.099999999999</v>
          </cell>
        </row>
        <row r="15618">
          <cell r="H15618">
            <v>106336.3</v>
          </cell>
        </row>
        <row r="15619">
          <cell r="H15619">
            <v>170484.7</v>
          </cell>
        </row>
        <row r="15620">
          <cell r="H15620">
            <v>26467.68</v>
          </cell>
        </row>
        <row r="15621">
          <cell r="H15621">
            <v>20460.400000000001</v>
          </cell>
        </row>
        <row r="15622">
          <cell r="H15622">
            <v>66840.77</v>
          </cell>
        </row>
        <row r="15623">
          <cell r="H15623">
            <v>30255.7</v>
          </cell>
        </row>
        <row r="15624">
          <cell r="H15624">
            <v>37311.4</v>
          </cell>
        </row>
        <row r="15625">
          <cell r="H15625">
            <v>30699.75</v>
          </cell>
        </row>
        <row r="15626">
          <cell r="H15626">
            <v>80239.05</v>
          </cell>
        </row>
        <row r="15627">
          <cell r="H15627">
            <v>32480.75</v>
          </cell>
        </row>
        <row r="15628">
          <cell r="H15628">
            <v>31442.2</v>
          </cell>
        </row>
        <row r="15629">
          <cell r="H15629">
            <v>30578.9</v>
          </cell>
        </row>
        <row r="15630">
          <cell r="H15630">
            <v>89514.85</v>
          </cell>
        </row>
        <row r="15631">
          <cell r="H15631">
            <v>140371.17000000001</v>
          </cell>
        </row>
        <row r="15632">
          <cell r="H15632">
            <v>59585.59</v>
          </cell>
        </row>
        <row r="15633">
          <cell r="H15633">
            <v>43326.7</v>
          </cell>
        </row>
        <row r="15634">
          <cell r="H15634">
            <v>18816.900000000001</v>
          </cell>
        </row>
        <row r="15635">
          <cell r="H15635">
            <v>25778.3</v>
          </cell>
        </row>
        <row r="15636">
          <cell r="H15636">
            <v>32796.699999999997</v>
          </cell>
        </row>
        <row r="15637">
          <cell r="H15637">
            <v>30222.15</v>
          </cell>
        </row>
        <row r="15638">
          <cell r="H15638">
            <v>28486.1</v>
          </cell>
        </row>
        <row r="15639">
          <cell r="H15639">
            <v>19695.95</v>
          </cell>
        </row>
        <row r="15640">
          <cell r="H15640">
            <v>28944.95</v>
          </cell>
        </row>
        <row r="15641">
          <cell r="H15641">
            <v>12914.35</v>
          </cell>
        </row>
        <row r="15642">
          <cell r="H15642">
            <v>89557.08</v>
          </cell>
        </row>
        <row r="15643">
          <cell r="H15643">
            <v>27655</v>
          </cell>
        </row>
        <row r="15644">
          <cell r="H15644">
            <v>39222.06</v>
          </cell>
        </row>
        <row r="15645">
          <cell r="H15645">
            <v>77872.45</v>
          </cell>
        </row>
        <row r="15646">
          <cell r="H15646">
            <v>85500.15</v>
          </cell>
        </row>
        <row r="15647">
          <cell r="H15647">
            <v>24127.3</v>
          </cell>
        </row>
        <row r="15648">
          <cell r="H15648">
            <v>102888.64</v>
          </cell>
        </row>
        <row r="15649">
          <cell r="H15649">
            <v>11177</v>
          </cell>
        </row>
        <row r="15650">
          <cell r="H15650">
            <v>52184.06</v>
          </cell>
        </row>
        <row r="15651">
          <cell r="H15651">
            <v>16022</v>
          </cell>
        </row>
        <row r="15652">
          <cell r="H15652">
            <v>46960.05</v>
          </cell>
        </row>
        <row r="15653">
          <cell r="H15653">
            <v>16262.1</v>
          </cell>
        </row>
        <row r="15654">
          <cell r="H15654">
            <v>38969.79</v>
          </cell>
        </row>
        <row r="15655">
          <cell r="H15655">
            <v>38145.199999999997</v>
          </cell>
        </row>
        <row r="15656">
          <cell r="H15656">
            <v>19508.8</v>
          </cell>
        </row>
        <row r="15657">
          <cell r="H15657">
            <v>19904</v>
          </cell>
        </row>
        <row r="15658">
          <cell r="H15658">
            <v>112563.4</v>
          </cell>
        </row>
        <row r="15659">
          <cell r="H15659">
            <v>47060.9</v>
          </cell>
        </row>
        <row r="15660">
          <cell r="H15660">
            <v>21916</v>
          </cell>
        </row>
        <row r="15661">
          <cell r="H15661">
            <v>55679.3</v>
          </cell>
        </row>
        <row r="15662">
          <cell r="H15662">
            <v>34996.949999999997</v>
          </cell>
        </row>
        <row r="15663">
          <cell r="H15663">
            <v>21637.85</v>
          </cell>
        </row>
        <row r="15664">
          <cell r="H15664">
            <v>59680.5</v>
          </cell>
        </row>
        <row r="15665">
          <cell r="H15665">
            <v>5700.9</v>
          </cell>
        </row>
        <row r="15666">
          <cell r="H15666">
            <v>89021.8</v>
          </cell>
        </row>
        <row r="15667">
          <cell r="H15667">
            <v>125235.9</v>
          </cell>
        </row>
        <row r="15668">
          <cell r="H15668">
            <v>52376.85</v>
          </cell>
        </row>
        <row r="15669">
          <cell r="H15669">
            <v>75335.100000000006</v>
          </cell>
        </row>
        <row r="15670">
          <cell r="H15670">
            <v>43607.35</v>
          </cell>
        </row>
        <row r="15671">
          <cell r="H15671">
            <v>273736.64</v>
          </cell>
        </row>
        <row r="15672">
          <cell r="H15672">
            <v>153930.49</v>
          </cell>
        </row>
        <row r="15673">
          <cell r="H15673">
            <v>289138.05</v>
          </cell>
        </row>
        <row r="15674">
          <cell r="H15674">
            <v>56342.95</v>
          </cell>
        </row>
        <row r="15675">
          <cell r="H15675">
            <v>98962.1</v>
          </cell>
        </row>
        <row r="15676">
          <cell r="H15676">
            <v>61553.4</v>
          </cell>
        </row>
        <row r="15677">
          <cell r="H15677">
            <v>214069.8</v>
          </cell>
        </row>
        <row r="15678">
          <cell r="H15678">
            <v>78143.42</v>
          </cell>
        </row>
        <row r="15679">
          <cell r="H15679">
            <v>56444.55</v>
          </cell>
        </row>
        <row r="15680">
          <cell r="H15680">
            <v>104248.68</v>
          </cell>
        </row>
        <row r="15681">
          <cell r="H15681">
            <v>269352.42</v>
          </cell>
        </row>
        <row r="15682">
          <cell r="H15682">
            <v>109904.71</v>
          </cell>
        </row>
        <row r="15683">
          <cell r="H15683">
            <v>17212.11</v>
          </cell>
        </row>
        <row r="15684">
          <cell r="H15684">
            <v>9826.9</v>
          </cell>
        </row>
        <row r="15685">
          <cell r="H15685">
            <v>16412.5</v>
          </cell>
        </row>
        <row r="15686">
          <cell r="H15686">
            <v>25429.4</v>
          </cell>
        </row>
        <row r="15687">
          <cell r="H15687">
            <v>103941.66</v>
          </cell>
        </row>
        <row r="15688">
          <cell r="H15688">
            <v>28824.3</v>
          </cell>
        </row>
        <row r="15689">
          <cell r="H15689">
            <v>52872.1</v>
          </cell>
        </row>
        <row r="15690">
          <cell r="H15690">
            <v>184793.45</v>
          </cell>
        </row>
        <row r="15691">
          <cell r="H15691">
            <v>41439.9</v>
          </cell>
        </row>
        <row r="15692">
          <cell r="H15692">
            <v>77287</v>
          </cell>
        </row>
        <row r="15693">
          <cell r="H15693">
            <v>69288.600000000006</v>
          </cell>
        </row>
        <row r="15694">
          <cell r="H15694">
            <v>28821</v>
          </cell>
        </row>
        <row r="15695">
          <cell r="H15695">
            <v>142129.45000000001</v>
          </cell>
        </row>
        <row r="15696">
          <cell r="H15696">
            <v>126182.09</v>
          </cell>
        </row>
        <row r="15697">
          <cell r="H15697">
            <v>34562.9</v>
          </cell>
        </row>
        <row r="15698">
          <cell r="H15698">
            <v>21694</v>
          </cell>
        </row>
        <row r="15699">
          <cell r="H15699">
            <v>32923.25</v>
          </cell>
        </row>
        <row r="15700">
          <cell r="H15700">
            <v>82950.7</v>
          </cell>
        </row>
        <row r="15701">
          <cell r="H15701">
            <v>40925.9</v>
          </cell>
        </row>
        <row r="15702">
          <cell r="H15702">
            <v>150073.29999999999</v>
          </cell>
        </row>
        <row r="15703">
          <cell r="H15703">
            <v>105858.86</v>
          </cell>
        </row>
        <row r="15704">
          <cell r="H15704">
            <v>2341</v>
          </cell>
        </row>
        <row r="15705">
          <cell r="H15705">
            <v>34286</v>
          </cell>
        </row>
        <row r="15706">
          <cell r="H15706">
            <v>205597.24</v>
          </cell>
        </row>
        <row r="15707">
          <cell r="H15707">
            <v>68113.490000000005</v>
          </cell>
        </row>
        <row r="15708">
          <cell r="H15708">
            <v>94291.65</v>
          </cell>
        </row>
        <row r="15709">
          <cell r="H15709">
            <v>303262.51</v>
          </cell>
        </row>
        <row r="15710">
          <cell r="H15710">
            <v>270276.8</v>
          </cell>
        </row>
        <row r="15711">
          <cell r="H15711">
            <v>42385.8</v>
          </cell>
        </row>
        <row r="15712">
          <cell r="H15712">
            <v>80790.44</v>
          </cell>
        </row>
        <row r="15713">
          <cell r="H15713">
            <v>51518.35</v>
          </cell>
        </row>
        <row r="15714">
          <cell r="H15714">
            <v>70091.649999999994</v>
          </cell>
        </row>
        <row r="15715">
          <cell r="H15715">
            <v>150011.85</v>
          </cell>
        </row>
        <row r="15716">
          <cell r="H15716">
            <v>76885.789999999994</v>
          </cell>
        </row>
        <row r="15717">
          <cell r="H15717">
            <v>24656.95</v>
          </cell>
        </row>
        <row r="15718">
          <cell r="H15718">
            <v>48040.25</v>
          </cell>
        </row>
        <row r="15719">
          <cell r="H15719">
            <v>13252</v>
          </cell>
        </row>
        <row r="15720">
          <cell r="H15720">
            <v>53477.2</v>
          </cell>
        </row>
        <row r="15721">
          <cell r="H15721">
            <v>48577.8</v>
          </cell>
        </row>
        <row r="15722">
          <cell r="H15722">
            <v>82488.55</v>
          </cell>
        </row>
        <row r="15723">
          <cell r="H15723">
            <v>18550</v>
          </cell>
        </row>
        <row r="15724">
          <cell r="H15724">
            <v>72163.95</v>
          </cell>
        </row>
        <row r="15725">
          <cell r="H15725">
            <v>39472.6</v>
          </cell>
        </row>
        <row r="15726">
          <cell r="H15726">
            <v>57076.95</v>
          </cell>
        </row>
        <row r="15727">
          <cell r="H15727">
            <v>158254.65</v>
          </cell>
        </row>
        <row r="15728">
          <cell r="H15728">
            <v>37139.85</v>
          </cell>
        </row>
        <row r="15729">
          <cell r="H15729">
            <v>35443.550000000003</v>
          </cell>
        </row>
        <row r="15730">
          <cell r="H15730">
            <v>37513.15</v>
          </cell>
        </row>
        <row r="15731">
          <cell r="H15731">
            <v>52077</v>
          </cell>
        </row>
        <row r="15732">
          <cell r="H15732">
            <v>164882.56</v>
          </cell>
        </row>
        <row r="15733">
          <cell r="H15733">
            <v>135747</v>
          </cell>
        </row>
        <row r="15734">
          <cell r="H15734">
            <v>58826</v>
          </cell>
        </row>
        <row r="15735">
          <cell r="H15735">
            <v>162628.67000000001</v>
          </cell>
        </row>
        <row r="15736">
          <cell r="H15736">
            <v>40776.65</v>
          </cell>
        </row>
        <row r="15737">
          <cell r="H15737">
            <v>36651.949999999997</v>
          </cell>
        </row>
        <row r="15738">
          <cell r="H15738">
            <v>31453.95</v>
          </cell>
        </row>
        <row r="15739">
          <cell r="H15739">
            <v>96406.65</v>
          </cell>
        </row>
        <row r="15740">
          <cell r="H15740">
            <v>186776.5</v>
          </cell>
        </row>
        <row r="15741">
          <cell r="H15741">
            <v>106282.62</v>
          </cell>
        </row>
        <row r="15742">
          <cell r="H15742">
            <v>133404.46</v>
          </cell>
        </row>
        <row r="15743">
          <cell r="H15743">
            <v>54664.55</v>
          </cell>
        </row>
        <row r="15744">
          <cell r="H15744">
            <v>143232.74</v>
          </cell>
        </row>
        <row r="15745">
          <cell r="H15745">
            <v>29240.45</v>
          </cell>
        </row>
        <row r="15746">
          <cell r="H15746">
            <v>72311.38</v>
          </cell>
        </row>
        <row r="15747">
          <cell r="H15747">
            <v>45168.05</v>
          </cell>
        </row>
        <row r="15748">
          <cell r="H15748">
            <v>31369.15</v>
          </cell>
        </row>
        <row r="15749">
          <cell r="H15749">
            <v>188683.9</v>
          </cell>
        </row>
        <row r="15750">
          <cell r="H15750">
            <v>347295.35</v>
          </cell>
        </row>
        <row r="15751">
          <cell r="H15751">
            <v>22466.9</v>
          </cell>
        </row>
        <row r="15752">
          <cell r="H15752">
            <v>28088.55</v>
          </cell>
        </row>
        <row r="15753">
          <cell r="H15753">
            <v>48224.5</v>
          </cell>
        </row>
        <row r="15754">
          <cell r="H15754">
            <v>19386.349999999999</v>
          </cell>
        </row>
        <row r="15755">
          <cell r="H15755">
            <v>44721.1</v>
          </cell>
        </row>
        <row r="15756">
          <cell r="H15756">
            <v>47227</v>
          </cell>
        </row>
        <row r="15757">
          <cell r="H15757">
            <v>185076.42</v>
          </cell>
        </row>
        <row r="15758">
          <cell r="H15758">
            <v>26649.25</v>
          </cell>
        </row>
        <row r="15759">
          <cell r="H15759">
            <v>101591.44</v>
          </cell>
        </row>
        <row r="15760">
          <cell r="H15760">
            <v>53572.05</v>
          </cell>
        </row>
        <row r="15761">
          <cell r="H15761">
            <v>125855.65</v>
          </cell>
        </row>
        <row r="15762">
          <cell r="H15762">
            <v>17336.55</v>
          </cell>
        </row>
        <row r="15763">
          <cell r="H15763">
            <v>71724.7</v>
          </cell>
        </row>
        <row r="15764">
          <cell r="H15764">
            <v>147154.19</v>
          </cell>
        </row>
        <row r="15765">
          <cell r="H15765">
            <v>209305.41</v>
          </cell>
        </row>
        <row r="15766">
          <cell r="H15766">
            <v>277065.90000000002</v>
          </cell>
        </row>
        <row r="15767">
          <cell r="H15767">
            <v>22476.35</v>
          </cell>
        </row>
        <row r="15768">
          <cell r="H15768">
            <v>47180.5</v>
          </cell>
        </row>
        <row r="15769">
          <cell r="H15769">
            <v>17007.5</v>
          </cell>
        </row>
        <row r="15770">
          <cell r="H15770">
            <v>112021.31</v>
          </cell>
        </row>
        <row r="15771">
          <cell r="H15771">
            <v>83364.100000000006</v>
          </cell>
        </row>
        <row r="15772">
          <cell r="H15772">
            <v>161273.35</v>
          </cell>
        </row>
        <row r="15773">
          <cell r="H15773">
            <v>14502.9</v>
          </cell>
        </row>
        <row r="15774">
          <cell r="H15774">
            <v>18884.349999999999</v>
          </cell>
        </row>
        <row r="15775">
          <cell r="H15775">
            <v>47768.2</v>
          </cell>
        </row>
        <row r="15776">
          <cell r="H15776">
            <v>31101.35</v>
          </cell>
        </row>
        <row r="15777">
          <cell r="H15777">
            <v>50904.65</v>
          </cell>
        </row>
        <row r="15778">
          <cell r="H15778">
            <v>72923.7</v>
          </cell>
        </row>
        <row r="15779">
          <cell r="H15779">
            <v>85061.48</v>
          </cell>
        </row>
        <row r="15780">
          <cell r="H15780">
            <v>28778.95</v>
          </cell>
        </row>
        <row r="15781">
          <cell r="H15781">
            <v>103664.25</v>
          </cell>
        </row>
        <row r="15782">
          <cell r="H15782">
            <v>13513.05</v>
          </cell>
        </row>
        <row r="15783">
          <cell r="H15783">
            <v>51345.75</v>
          </cell>
        </row>
        <row r="15784">
          <cell r="H15784">
            <v>64729.42</v>
          </cell>
        </row>
        <row r="15785">
          <cell r="H15785">
            <v>32974.199999999997</v>
          </cell>
        </row>
        <row r="15786">
          <cell r="H15786">
            <v>93755.4</v>
          </cell>
        </row>
        <row r="15787">
          <cell r="H15787">
            <v>40943.35</v>
          </cell>
        </row>
        <row r="15788">
          <cell r="H15788">
            <v>44327.27</v>
          </cell>
        </row>
        <row r="15789">
          <cell r="H15789">
            <v>98396.15</v>
          </cell>
        </row>
        <row r="15790">
          <cell r="H15790">
            <v>125234.7</v>
          </cell>
        </row>
        <row r="15791">
          <cell r="H15791">
            <v>18965.3</v>
          </cell>
        </row>
        <row r="15792">
          <cell r="H15792">
            <v>95129.9</v>
          </cell>
        </row>
        <row r="15793">
          <cell r="H15793">
            <v>137724.98000000001</v>
          </cell>
        </row>
        <row r="15794">
          <cell r="H15794">
            <v>82039.17</v>
          </cell>
        </row>
        <row r="15795">
          <cell r="H15795">
            <v>43679.86</v>
          </cell>
        </row>
        <row r="15796">
          <cell r="H15796">
            <v>104242.75</v>
          </cell>
        </row>
        <row r="15797">
          <cell r="H15797">
            <v>81030.95</v>
          </cell>
        </row>
        <row r="15798">
          <cell r="H15798">
            <v>27652.95</v>
          </cell>
        </row>
        <row r="15799">
          <cell r="H15799">
            <v>16088.1</v>
          </cell>
        </row>
        <row r="15800">
          <cell r="H15800">
            <v>76416.63</v>
          </cell>
        </row>
        <row r="15801">
          <cell r="H15801">
            <v>37070.65</v>
          </cell>
        </row>
        <row r="15802">
          <cell r="H15802">
            <v>28578.55</v>
          </cell>
        </row>
        <row r="15803">
          <cell r="H15803">
            <v>46126.15</v>
          </cell>
        </row>
        <row r="15804">
          <cell r="H15804">
            <v>43445.45</v>
          </cell>
        </row>
        <row r="15805">
          <cell r="H15805">
            <v>153263.79</v>
          </cell>
        </row>
        <row r="15806">
          <cell r="H15806">
            <v>89633.8</v>
          </cell>
        </row>
        <row r="15807">
          <cell r="H15807">
            <v>17627.45</v>
          </cell>
        </row>
        <row r="15808">
          <cell r="H15808">
            <v>31080.9</v>
          </cell>
        </row>
        <row r="15809">
          <cell r="H15809">
            <v>165291.63</v>
          </cell>
        </row>
        <row r="15810">
          <cell r="H15810">
            <v>45354.47</v>
          </cell>
        </row>
        <row r="15811">
          <cell r="H15811">
            <v>8106.45</v>
          </cell>
        </row>
        <row r="15812">
          <cell r="H15812">
            <v>64585.42</v>
          </cell>
        </row>
        <row r="15813">
          <cell r="H15813">
            <v>17612.95</v>
          </cell>
        </row>
        <row r="15814">
          <cell r="H15814">
            <v>72202.12</v>
          </cell>
        </row>
        <row r="15815">
          <cell r="H15815">
            <v>62964.98</v>
          </cell>
        </row>
        <row r="15816">
          <cell r="H15816">
            <v>82760</v>
          </cell>
        </row>
        <row r="15817">
          <cell r="H15817">
            <v>167167.59</v>
          </cell>
        </row>
        <row r="15818">
          <cell r="H15818">
            <v>24391.7</v>
          </cell>
        </row>
        <row r="15819">
          <cell r="H15819">
            <v>116259.74</v>
          </cell>
        </row>
        <row r="15820">
          <cell r="H15820">
            <v>121980.3</v>
          </cell>
        </row>
        <row r="15821">
          <cell r="H15821">
            <v>43867.15</v>
          </cell>
        </row>
        <row r="15822">
          <cell r="H15822">
            <v>73590</v>
          </cell>
        </row>
        <row r="15823">
          <cell r="H15823">
            <v>108886.05</v>
          </cell>
        </row>
        <row r="15824">
          <cell r="H15824">
            <v>98333.82</v>
          </cell>
        </row>
        <row r="15825">
          <cell r="H15825">
            <v>205674.31</v>
          </cell>
        </row>
        <row r="15826">
          <cell r="H15826">
            <v>47701.8</v>
          </cell>
        </row>
        <row r="15827">
          <cell r="H15827">
            <v>47455.1</v>
          </cell>
        </row>
        <row r="15828">
          <cell r="H15828">
            <v>37658.300000000003</v>
          </cell>
        </row>
        <row r="15829">
          <cell r="H15829">
            <v>17822.900000000001</v>
          </cell>
        </row>
        <row r="15830">
          <cell r="H15830">
            <v>78371.429999999993</v>
          </cell>
        </row>
        <row r="15831">
          <cell r="H15831">
            <v>25660.1</v>
          </cell>
        </row>
        <row r="15832">
          <cell r="H15832">
            <v>37992.199999999997</v>
          </cell>
        </row>
        <row r="15833">
          <cell r="H15833">
            <v>193024.56</v>
          </cell>
        </row>
        <row r="15834">
          <cell r="H15834">
            <v>45465.279999999999</v>
          </cell>
        </row>
        <row r="15835">
          <cell r="H15835">
            <v>37385.78</v>
          </cell>
        </row>
        <row r="15836">
          <cell r="H15836">
            <v>19234.349999999999</v>
          </cell>
        </row>
        <row r="15837">
          <cell r="H15837">
            <v>17349.400000000001</v>
          </cell>
        </row>
        <row r="15838">
          <cell r="H15838">
            <v>174681.79</v>
          </cell>
        </row>
        <row r="15839">
          <cell r="H15839">
            <v>87516.1</v>
          </cell>
        </row>
        <row r="15840">
          <cell r="H15840">
            <v>20823.2</v>
          </cell>
        </row>
        <row r="15841">
          <cell r="H15841">
            <v>40600.949999999997</v>
          </cell>
        </row>
        <row r="15842">
          <cell r="H15842">
            <v>21593.35</v>
          </cell>
        </row>
        <row r="15843">
          <cell r="H15843">
            <v>126731.55</v>
          </cell>
        </row>
        <row r="15844">
          <cell r="H15844">
            <v>31680</v>
          </cell>
        </row>
        <row r="15845">
          <cell r="H15845">
            <v>15870.45</v>
          </cell>
        </row>
        <row r="15846">
          <cell r="H15846">
            <v>58479.17</v>
          </cell>
        </row>
        <row r="15847">
          <cell r="H15847">
            <v>61309.46</v>
          </cell>
        </row>
        <row r="15848">
          <cell r="H15848">
            <v>104887.03</v>
          </cell>
        </row>
        <row r="15849">
          <cell r="H15849">
            <v>39621.29</v>
          </cell>
        </row>
        <row r="15850">
          <cell r="H15850">
            <v>42517</v>
          </cell>
        </row>
        <row r="15851">
          <cell r="H15851">
            <v>29760.3</v>
          </cell>
        </row>
        <row r="15852">
          <cell r="H15852">
            <v>135400.73000000001</v>
          </cell>
        </row>
        <row r="15853">
          <cell r="H15853">
            <v>32490.26</v>
          </cell>
        </row>
        <row r="15854">
          <cell r="H15854">
            <v>23963.85</v>
          </cell>
        </row>
        <row r="15855">
          <cell r="H15855">
            <v>106008.9</v>
          </cell>
        </row>
        <row r="15856">
          <cell r="H15856">
            <v>24338.11</v>
          </cell>
        </row>
        <row r="15857">
          <cell r="H15857">
            <v>22291.35</v>
          </cell>
        </row>
        <row r="15858">
          <cell r="H15858">
            <v>103517.64</v>
          </cell>
        </row>
        <row r="15859">
          <cell r="H15859">
            <v>38691.85</v>
          </cell>
        </row>
        <row r="15860">
          <cell r="H15860">
            <v>23396.35</v>
          </cell>
        </row>
        <row r="15861">
          <cell r="H15861">
            <v>38750.879999999997</v>
          </cell>
        </row>
        <row r="15862">
          <cell r="H15862">
            <v>46064.56</v>
          </cell>
        </row>
        <row r="15863">
          <cell r="H15863">
            <v>60394.7</v>
          </cell>
        </row>
        <row r="15864">
          <cell r="H15864">
            <v>30046.400000000001</v>
          </cell>
        </row>
        <row r="15865">
          <cell r="H15865">
            <v>50386.89</v>
          </cell>
        </row>
        <row r="15866">
          <cell r="H15866">
            <v>53339.3</v>
          </cell>
        </row>
        <row r="15867">
          <cell r="H15867">
            <v>78678.649999999994</v>
          </cell>
        </row>
        <row r="15868">
          <cell r="H15868">
            <v>223106.86</v>
          </cell>
        </row>
        <row r="15869">
          <cell r="H15869">
            <v>37198.61</v>
          </cell>
        </row>
        <row r="15870">
          <cell r="H15870">
            <v>52739.07</v>
          </cell>
        </row>
        <row r="15871">
          <cell r="H15871">
            <v>22659.55</v>
          </cell>
        </row>
        <row r="15872">
          <cell r="H15872">
            <v>51396.25</v>
          </cell>
        </row>
        <row r="15873">
          <cell r="H15873">
            <v>140504.79</v>
          </cell>
        </row>
        <row r="15874">
          <cell r="H15874">
            <v>84847.6</v>
          </cell>
        </row>
        <row r="15875">
          <cell r="H15875">
            <v>13884</v>
          </cell>
        </row>
        <row r="15876">
          <cell r="H15876">
            <v>63151.519999999997</v>
          </cell>
        </row>
        <row r="15877">
          <cell r="H15877">
            <v>17975.8</v>
          </cell>
        </row>
        <row r="15878">
          <cell r="H15878">
            <v>119208.92</v>
          </cell>
        </row>
        <row r="15879">
          <cell r="H15879">
            <v>126459.83</v>
          </cell>
        </row>
        <row r="15880">
          <cell r="H15880">
            <v>43410.14</v>
          </cell>
        </row>
        <row r="15881">
          <cell r="H15881">
            <v>63528.93</v>
          </cell>
        </row>
        <row r="15882">
          <cell r="H15882">
            <v>57114.92</v>
          </cell>
        </row>
        <row r="15883">
          <cell r="H15883">
            <v>72661.320000000007</v>
          </cell>
        </row>
        <row r="15884">
          <cell r="H15884">
            <v>61636.46</v>
          </cell>
        </row>
        <row r="15885">
          <cell r="H15885">
            <v>79572.95</v>
          </cell>
        </row>
        <row r="15886">
          <cell r="H15886">
            <v>128348.65</v>
          </cell>
        </row>
        <row r="15887">
          <cell r="H15887">
            <v>79696.53</v>
          </cell>
        </row>
        <row r="15888">
          <cell r="H15888">
            <v>160228.94</v>
          </cell>
        </row>
        <row r="15889">
          <cell r="H15889">
            <v>37763.81</v>
          </cell>
        </row>
        <row r="15890">
          <cell r="H15890">
            <v>25695.3</v>
          </cell>
        </row>
        <row r="15891">
          <cell r="H15891">
            <v>150133.44</v>
          </cell>
        </row>
        <row r="15892">
          <cell r="H15892">
            <v>64620.6</v>
          </cell>
        </row>
        <row r="15893">
          <cell r="H15893">
            <v>12844.5</v>
          </cell>
        </row>
        <row r="15894">
          <cell r="H15894">
            <v>98650.38</v>
          </cell>
        </row>
        <row r="15895">
          <cell r="H15895">
            <v>52108.52</v>
          </cell>
        </row>
        <row r="15896">
          <cell r="H15896">
            <v>34039.9</v>
          </cell>
        </row>
        <row r="15897">
          <cell r="H15897">
            <v>29107.17</v>
          </cell>
        </row>
        <row r="15898">
          <cell r="H15898">
            <v>67380.75</v>
          </cell>
        </row>
        <row r="15899">
          <cell r="H15899">
            <v>76683.17</v>
          </cell>
        </row>
        <row r="15900">
          <cell r="H15900">
            <v>94482.31</v>
          </cell>
        </row>
        <row r="15901">
          <cell r="H15901">
            <v>39738.050000000003</v>
          </cell>
        </row>
        <row r="15902">
          <cell r="H15902">
            <v>248987.72</v>
          </cell>
        </row>
        <row r="15903">
          <cell r="H15903">
            <v>62554.95</v>
          </cell>
        </row>
        <row r="15904">
          <cell r="H15904">
            <v>48590.95</v>
          </cell>
        </row>
        <row r="15905">
          <cell r="H15905">
            <v>45668.62</v>
          </cell>
        </row>
        <row r="15906">
          <cell r="H15906">
            <v>124524.53</v>
          </cell>
        </row>
        <row r="15907">
          <cell r="H15907">
            <v>14714.6</v>
          </cell>
        </row>
        <row r="15908">
          <cell r="H15908">
            <v>19905.900000000001</v>
          </cell>
        </row>
        <row r="15909">
          <cell r="H15909">
            <v>103889.51</v>
          </cell>
        </row>
        <row r="15910">
          <cell r="H15910">
            <v>46983.6</v>
          </cell>
        </row>
        <row r="15911">
          <cell r="H15911">
            <v>33738.85</v>
          </cell>
        </row>
        <row r="15912">
          <cell r="H15912">
            <v>176889.73</v>
          </cell>
        </row>
        <row r="15913">
          <cell r="H15913">
            <v>9835</v>
          </cell>
        </row>
        <row r="15914">
          <cell r="H15914">
            <v>117316.45</v>
          </cell>
        </row>
        <row r="15915">
          <cell r="H15915">
            <v>10084.1</v>
          </cell>
        </row>
        <row r="15916">
          <cell r="H15916">
            <v>24889.5</v>
          </cell>
        </row>
        <row r="15917">
          <cell r="H15917">
            <v>84446.91</v>
          </cell>
        </row>
        <row r="15918">
          <cell r="H15918">
            <v>20771.3</v>
          </cell>
        </row>
        <row r="15919">
          <cell r="H15919">
            <v>21080.95</v>
          </cell>
        </row>
        <row r="15920">
          <cell r="H15920">
            <v>215636.26</v>
          </cell>
        </row>
        <row r="15921">
          <cell r="H15921">
            <v>84234.03</v>
          </cell>
        </row>
        <row r="15922">
          <cell r="H15922">
            <v>16329.75</v>
          </cell>
        </row>
        <row r="15923">
          <cell r="H15923">
            <v>18603.650000000001</v>
          </cell>
        </row>
        <row r="15924">
          <cell r="H15924">
            <v>40827.56</v>
          </cell>
        </row>
        <row r="15925">
          <cell r="H15925">
            <v>50289.1</v>
          </cell>
        </row>
        <row r="15926">
          <cell r="H15926">
            <v>71559.649999999994</v>
          </cell>
        </row>
        <row r="15927">
          <cell r="H15927">
            <v>15782.6</v>
          </cell>
        </row>
        <row r="15928">
          <cell r="H15928">
            <v>35469.51</v>
          </cell>
        </row>
        <row r="15929">
          <cell r="H15929">
            <v>24031.95</v>
          </cell>
        </row>
        <row r="15930">
          <cell r="H15930">
            <v>87888.44</v>
          </cell>
        </row>
        <row r="15931">
          <cell r="H15931">
            <v>129861.45</v>
          </cell>
        </row>
        <row r="15932">
          <cell r="H15932">
            <v>88697.2</v>
          </cell>
        </row>
        <row r="15933">
          <cell r="H15933">
            <v>70265.5</v>
          </cell>
        </row>
        <row r="15934">
          <cell r="H15934">
            <v>24334</v>
          </cell>
        </row>
        <row r="15935">
          <cell r="H15935">
            <v>9916.9500000000007</v>
          </cell>
        </row>
        <row r="15936">
          <cell r="H15936">
            <v>19776.400000000001</v>
          </cell>
        </row>
        <row r="15937">
          <cell r="H15937">
            <v>10143.35</v>
          </cell>
        </row>
        <row r="15938">
          <cell r="H15938">
            <v>40954</v>
          </cell>
        </row>
        <row r="15939">
          <cell r="H15939">
            <v>17830.150000000001</v>
          </cell>
        </row>
        <row r="15940">
          <cell r="H15940">
            <v>37010.25</v>
          </cell>
        </row>
        <row r="15941">
          <cell r="H15941">
            <v>17759.25</v>
          </cell>
        </row>
        <row r="15942">
          <cell r="H15942">
            <v>260430.45</v>
          </cell>
        </row>
        <row r="15943">
          <cell r="H15943">
            <v>60507.42</v>
          </cell>
        </row>
        <row r="15944">
          <cell r="H15944">
            <v>147603.47</v>
          </cell>
        </row>
        <row r="15945">
          <cell r="H15945">
            <v>364174.62</v>
          </cell>
        </row>
        <row r="15946">
          <cell r="H15946">
            <v>591250.87</v>
          </cell>
        </row>
        <row r="15947">
          <cell r="H15947">
            <v>115312.35</v>
          </cell>
        </row>
        <row r="15948">
          <cell r="H15948">
            <v>155946.67000000001</v>
          </cell>
        </row>
        <row r="15949">
          <cell r="H15949">
            <v>82857.5</v>
          </cell>
        </row>
        <row r="15950">
          <cell r="H15950">
            <v>58811.56</v>
          </cell>
        </row>
        <row r="15951">
          <cell r="H15951">
            <v>173198.81</v>
          </cell>
        </row>
        <row r="15952">
          <cell r="H15952">
            <v>45323.95</v>
          </cell>
        </row>
        <row r="15953">
          <cell r="H15953">
            <v>77296.55</v>
          </cell>
        </row>
        <row r="15954">
          <cell r="H15954">
            <v>23212.1</v>
          </cell>
        </row>
        <row r="15955">
          <cell r="H15955">
            <v>88806</v>
          </cell>
        </row>
        <row r="15956">
          <cell r="H15956">
            <v>138000.70000000001</v>
          </cell>
        </row>
        <row r="15957">
          <cell r="H15957">
            <v>174298.2</v>
          </cell>
        </row>
        <row r="15958">
          <cell r="H15958">
            <v>90421.35</v>
          </cell>
        </row>
        <row r="15959">
          <cell r="H15959">
            <v>50966.7</v>
          </cell>
        </row>
        <row r="15960">
          <cell r="H15960">
            <v>68755.289999999994</v>
          </cell>
        </row>
        <row r="15961">
          <cell r="H15961">
            <v>60992.07</v>
          </cell>
        </row>
        <row r="15962">
          <cell r="H15962">
            <v>23631.25</v>
          </cell>
        </row>
        <row r="15963">
          <cell r="H15963">
            <v>133431.74</v>
          </cell>
        </row>
        <row r="15964">
          <cell r="H15964">
            <v>319907.57</v>
          </cell>
        </row>
        <row r="15965">
          <cell r="H15965">
            <v>201672.17</v>
          </cell>
        </row>
        <row r="15966">
          <cell r="H15966">
            <v>89778.55</v>
          </cell>
        </row>
        <row r="15967">
          <cell r="H15967">
            <v>17886.75</v>
          </cell>
        </row>
        <row r="15968">
          <cell r="H15968">
            <v>151488.87</v>
          </cell>
        </row>
        <row r="15969">
          <cell r="H15969">
            <v>130948.22</v>
          </cell>
        </row>
        <row r="15970">
          <cell r="H15970">
            <v>29912.15</v>
          </cell>
        </row>
        <row r="15971">
          <cell r="H15971">
            <v>68770</v>
          </cell>
        </row>
        <row r="15972">
          <cell r="H15972">
            <v>50558.95</v>
          </cell>
        </row>
        <row r="15973">
          <cell r="H15973">
            <v>78563.55</v>
          </cell>
        </row>
        <row r="15974">
          <cell r="H15974">
            <v>13450</v>
          </cell>
        </row>
        <row r="15975">
          <cell r="H15975">
            <v>70023.73</v>
          </cell>
        </row>
        <row r="15976">
          <cell r="H15976">
            <v>188620.54</v>
          </cell>
        </row>
        <row r="15977">
          <cell r="H15977">
            <v>146002.82</v>
          </cell>
        </row>
        <row r="15978">
          <cell r="H15978">
            <v>103968.93</v>
          </cell>
        </row>
        <row r="15979">
          <cell r="H15979">
            <v>18256.38</v>
          </cell>
        </row>
        <row r="15980">
          <cell r="H15980">
            <v>162173.45000000001</v>
          </cell>
        </row>
        <row r="15981">
          <cell r="H15981">
            <v>393163.6</v>
          </cell>
        </row>
        <row r="15982">
          <cell r="H15982">
            <v>70251.5</v>
          </cell>
        </row>
        <row r="15983">
          <cell r="H15983">
            <v>48002.2</v>
          </cell>
        </row>
        <row r="15984">
          <cell r="H15984">
            <v>85097.12</v>
          </cell>
        </row>
        <row r="15985">
          <cell r="H15985">
            <v>65376.18</v>
          </cell>
        </row>
        <row r="15986">
          <cell r="H15986">
            <v>164901.5</v>
          </cell>
        </row>
        <row r="15987">
          <cell r="H15987">
            <v>295664.05</v>
          </cell>
        </row>
        <row r="15988">
          <cell r="H15988">
            <v>96698.65</v>
          </cell>
        </row>
        <row r="15989">
          <cell r="H15989">
            <v>95681.2</v>
          </cell>
        </row>
        <row r="15990">
          <cell r="H15990">
            <v>46990.5</v>
          </cell>
        </row>
        <row r="15991">
          <cell r="H15991">
            <v>99732.7</v>
          </cell>
        </row>
        <row r="15992">
          <cell r="H15992">
            <v>70065.05</v>
          </cell>
        </row>
        <row r="15993">
          <cell r="H15993">
            <v>84571.01</v>
          </cell>
        </row>
        <row r="15994">
          <cell r="H15994">
            <v>10488.25</v>
          </cell>
        </row>
        <row r="15995">
          <cell r="H15995">
            <v>173609.76</v>
          </cell>
        </row>
        <row r="15996">
          <cell r="H15996">
            <v>54046.8</v>
          </cell>
        </row>
        <row r="15997">
          <cell r="H15997">
            <v>35377.9</v>
          </cell>
        </row>
        <row r="15998">
          <cell r="H15998">
            <v>79913.899999999994</v>
          </cell>
        </row>
        <row r="15999">
          <cell r="H15999">
            <v>137903.4</v>
          </cell>
        </row>
        <row r="16000">
          <cell r="H16000">
            <v>13460.6</v>
          </cell>
        </row>
        <row r="16001">
          <cell r="H16001">
            <v>61697.68</v>
          </cell>
        </row>
        <row r="16002">
          <cell r="H16002">
            <v>106903.95</v>
          </cell>
        </row>
        <row r="16003">
          <cell r="H16003">
            <v>115250.72</v>
          </cell>
        </row>
        <row r="16004">
          <cell r="H16004">
            <v>48066.25</v>
          </cell>
        </row>
        <row r="16005">
          <cell r="H16005">
            <v>83390.59</v>
          </cell>
        </row>
        <row r="16006">
          <cell r="H16006">
            <v>292095.71000000002</v>
          </cell>
        </row>
        <row r="16007">
          <cell r="H16007">
            <v>36027.9</v>
          </cell>
        </row>
        <row r="16008">
          <cell r="H16008">
            <v>94878.43</v>
          </cell>
        </row>
        <row r="16009">
          <cell r="H16009">
            <v>388125.86</v>
          </cell>
        </row>
        <row r="16010">
          <cell r="H16010">
            <v>41611.68</v>
          </cell>
        </row>
        <row r="16011">
          <cell r="H16011">
            <v>91339.48</v>
          </cell>
        </row>
        <row r="16012">
          <cell r="H16012">
            <v>197921.76</v>
          </cell>
        </row>
        <row r="16013">
          <cell r="H16013">
            <v>21740.6</v>
          </cell>
        </row>
        <row r="16014">
          <cell r="H16014">
            <v>61280.39</v>
          </cell>
        </row>
        <row r="16015">
          <cell r="H16015">
            <v>103114.68</v>
          </cell>
        </row>
        <row r="16016">
          <cell r="H16016">
            <v>109722.4</v>
          </cell>
        </row>
        <row r="16017">
          <cell r="H16017">
            <v>66504.55</v>
          </cell>
        </row>
        <row r="16018">
          <cell r="H16018">
            <v>68691.45</v>
          </cell>
        </row>
        <row r="16019">
          <cell r="H16019">
            <v>69826</v>
          </cell>
        </row>
        <row r="16020">
          <cell r="H16020">
            <v>79818.649999999994</v>
          </cell>
        </row>
        <row r="16021">
          <cell r="H16021">
            <v>99305.7</v>
          </cell>
        </row>
        <row r="16022">
          <cell r="H16022">
            <v>74563.789999999994</v>
          </cell>
        </row>
        <row r="16023">
          <cell r="H16023">
            <v>48361.85</v>
          </cell>
        </row>
        <row r="16024">
          <cell r="H16024">
            <v>306097.77</v>
          </cell>
        </row>
        <row r="16025">
          <cell r="H16025">
            <v>155445.82</v>
          </cell>
        </row>
        <row r="16026">
          <cell r="H16026">
            <v>304096.07</v>
          </cell>
        </row>
        <row r="16027">
          <cell r="H16027">
            <v>25036.15</v>
          </cell>
        </row>
        <row r="16028">
          <cell r="H16028">
            <v>26638.6</v>
          </cell>
        </row>
        <row r="16029">
          <cell r="H16029">
            <v>133767.57999999999</v>
          </cell>
        </row>
        <row r="16030">
          <cell r="H16030">
            <v>30080.5</v>
          </cell>
        </row>
        <row r="16031">
          <cell r="H16031">
            <v>207055.21</v>
          </cell>
        </row>
        <row r="16032">
          <cell r="H16032">
            <v>23664.2</v>
          </cell>
        </row>
        <row r="16033">
          <cell r="H16033">
            <v>82104.33</v>
          </cell>
        </row>
        <row r="16034">
          <cell r="H16034">
            <v>241336.1</v>
          </cell>
        </row>
        <row r="16035">
          <cell r="H16035">
            <v>78099.23</v>
          </cell>
        </row>
        <row r="16036">
          <cell r="H16036">
            <v>50440.639999999999</v>
          </cell>
        </row>
        <row r="16037">
          <cell r="H16037">
            <v>109174.35</v>
          </cell>
        </row>
        <row r="16038">
          <cell r="H16038">
            <v>189004.16</v>
          </cell>
        </row>
        <row r="16039">
          <cell r="H16039">
            <v>37642.6</v>
          </cell>
        </row>
        <row r="16040">
          <cell r="H16040">
            <v>16340.2</v>
          </cell>
        </row>
        <row r="16041">
          <cell r="H16041">
            <v>121064.13</v>
          </cell>
        </row>
        <row r="16042">
          <cell r="H16042">
            <v>276879.93</v>
          </cell>
        </row>
        <row r="16043">
          <cell r="H16043">
            <v>39633.75</v>
          </cell>
        </row>
        <row r="16044">
          <cell r="H16044">
            <v>106823.14</v>
          </cell>
        </row>
        <row r="16045">
          <cell r="H16045">
            <v>238178.81</v>
          </cell>
        </row>
        <row r="16046">
          <cell r="H16046">
            <v>69995.3</v>
          </cell>
        </row>
        <row r="16047">
          <cell r="H16047">
            <v>89177.59</v>
          </cell>
        </row>
        <row r="16048">
          <cell r="H16048">
            <v>58387.8</v>
          </cell>
        </row>
        <row r="16049">
          <cell r="H16049">
            <v>109322.3</v>
          </cell>
        </row>
        <row r="16050">
          <cell r="H16050">
            <v>25430.55</v>
          </cell>
        </row>
        <row r="16051">
          <cell r="H16051">
            <v>267935.7</v>
          </cell>
        </row>
        <row r="16052">
          <cell r="H16052">
            <v>115660.1</v>
          </cell>
        </row>
        <row r="16053">
          <cell r="H16053">
            <v>59551.8</v>
          </cell>
        </row>
        <row r="16054">
          <cell r="H16054">
            <v>37800.449999999997</v>
          </cell>
        </row>
        <row r="16055">
          <cell r="H16055">
            <v>73665.27</v>
          </cell>
        </row>
        <row r="16056">
          <cell r="H16056">
            <v>169675.9</v>
          </cell>
        </row>
        <row r="16057">
          <cell r="H16057">
            <v>57920.4</v>
          </cell>
        </row>
        <row r="16058">
          <cell r="H16058">
            <v>313334.81</v>
          </cell>
        </row>
        <row r="16059">
          <cell r="H16059">
            <v>33767.5</v>
          </cell>
        </row>
        <row r="16060">
          <cell r="H16060">
            <v>153490.71</v>
          </cell>
        </row>
        <row r="16061">
          <cell r="H16061">
            <v>19410.650000000001</v>
          </cell>
        </row>
        <row r="16062">
          <cell r="H16062">
            <v>111554.96</v>
          </cell>
        </row>
        <row r="16063">
          <cell r="H16063">
            <v>33977.050000000003</v>
          </cell>
        </row>
        <row r="16064">
          <cell r="H16064">
            <v>150945.45000000001</v>
          </cell>
        </row>
        <row r="16065">
          <cell r="H16065">
            <v>45372.85</v>
          </cell>
        </row>
        <row r="16066">
          <cell r="H16066">
            <v>60109.75</v>
          </cell>
        </row>
        <row r="16067">
          <cell r="H16067">
            <v>45857.16</v>
          </cell>
        </row>
        <row r="16068">
          <cell r="H16068">
            <v>86714.6</v>
          </cell>
        </row>
        <row r="16069">
          <cell r="H16069">
            <v>25959.1</v>
          </cell>
        </row>
        <row r="16070">
          <cell r="H16070">
            <v>58467.4</v>
          </cell>
        </row>
        <row r="16071">
          <cell r="H16071">
            <v>142038.70000000001</v>
          </cell>
        </row>
        <row r="16072">
          <cell r="H16072">
            <v>28286.7</v>
          </cell>
        </row>
        <row r="16073">
          <cell r="H16073">
            <v>220441.11</v>
          </cell>
        </row>
        <row r="16074">
          <cell r="H16074">
            <v>122821.54</v>
          </cell>
        </row>
        <row r="16075">
          <cell r="H16075">
            <v>173471.46</v>
          </cell>
        </row>
        <row r="16076">
          <cell r="H16076">
            <v>168921.64</v>
          </cell>
        </row>
        <row r="16077">
          <cell r="H16077">
            <v>251742.36</v>
          </cell>
        </row>
        <row r="16078">
          <cell r="H16078">
            <v>18719.3</v>
          </cell>
        </row>
        <row r="16079">
          <cell r="H16079">
            <v>102711.5</v>
          </cell>
        </row>
        <row r="16080">
          <cell r="H16080">
            <v>79575.7</v>
          </cell>
        </row>
        <row r="16081">
          <cell r="H16081">
            <v>57385.95</v>
          </cell>
        </row>
        <row r="16082">
          <cell r="H16082">
            <v>84608.16</v>
          </cell>
        </row>
        <row r="16083">
          <cell r="H16083">
            <v>34236.15</v>
          </cell>
        </row>
        <row r="16084">
          <cell r="H16084">
            <v>47992.11</v>
          </cell>
        </row>
        <row r="16085">
          <cell r="H16085">
            <v>24740.3</v>
          </cell>
        </row>
        <row r="16086">
          <cell r="H16086">
            <v>71444.7</v>
          </cell>
        </row>
        <row r="16087">
          <cell r="H16087">
            <v>40068</v>
          </cell>
        </row>
        <row r="16088">
          <cell r="H16088">
            <v>90066</v>
          </cell>
        </row>
        <row r="16089">
          <cell r="H16089">
            <v>58231.9</v>
          </cell>
        </row>
        <row r="16090">
          <cell r="H16090">
            <v>125171.07</v>
          </cell>
        </row>
        <row r="16091">
          <cell r="H16091">
            <v>175407.99</v>
          </cell>
        </row>
        <row r="16092">
          <cell r="H16092">
            <v>72058.23</v>
          </cell>
        </row>
        <row r="16093">
          <cell r="H16093">
            <v>84454.26</v>
          </cell>
        </row>
        <row r="16094">
          <cell r="H16094">
            <v>37112.9</v>
          </cell>
        </row>
        <row r="16095">
          <cell r="H16095">
            <v>225795.47</v>
          </cell>
        </row>
        <row r="16096">
          <cell r="H16096">
            <v>66551.3</v>
          </cell>
        </row>
        <row r="16097">
          <cell r="H16097">
            <v>58802.55</v>
          </cell>
        </row>
        <row r="16098">
          <cell r="H16098">
            <v>10200.549999999999</v>
          </cell>
        </row>
        <row r="16099">
          <cell r="H16099">
            <v>32016.75</v>
          </cell>
        </row>
        <row r="16100">
          <cell r="H16100">
            <v>101159.5</v>
          </cell>
        </row>
        <row r="16101">
          <cell r="H16101">
            <v>137171.29999999999</v>
          </cell>
        </row>
        <row r="16102">
          <cell r="H16102">
            <v>110716.44</v>
          </cell>
        </row>
        <row r="16103">
          <cell r="H16103">
            <v>343116.93</v>
          </cell>
        </row>
        <row r="16104">
          <cell r="H16104">
            <v>27174.65</v>
          </cell>
        </row>
        <row r="16105">
          <cell r="H16105">
            <v>28146.3</v>
          </cell>
        </row>
        <row r="16106">
          <cell r="H16106">
            <v>41961.95</v>
          </cell>
        </row>
        <row r="16107">
          <cell r="H16107">
            <v>194110.53</v>
          </cell>
        </row>
        <row r="16108">
          <cell r="H16108">
            <v>160804.4</v>
          </cell>
        </row>
        <row r="16109">
          <cell r="H16109">
            <v>199309.62</v>
          </cell>
        </row>
        <row r="16110">
          <cell r="H16110">
            <v>151280.1</v>
          </cell>
        </row>
        <row r="16111">
          <cell r="H16111">
            <v>232874.15</v>
          </cell>
        </row>
        <row r="16112">
          <cell r="H16112">
            <v>63283.91</v>
          </cell>
        </row>
        <row r="16113">
          <cell r="H16113">
            <v>243549.34</v>
          </cell>
        </row>
        <row r="16114">
          <cell r="H16114">
            <v>153428.29999999999</v>
          </cell>
        </row>
        <row r="16115">
          <cell r="H16115">
            <v>25917.05</v>
          </cell>
        </row>
        <row r="16116">
          <cell r="H16116">
            <v>59752.55</v>
          </cell>
        </row>
        <row r="16117">
          <cell r="H16117">
            <v>181579.08</v>
          </cell>
        </row>
        <row r="16118">
          <cell r="H16118">
            <v>108279.75</v>
          </cell>
        </row>
        <row r="16119">
          <cell r="H16119">
            <v>25946.55</v>
          </cell>
        </row>
        <row r="16120">
          <cell r="H16120">
            <v>144541.09</v>
          </cell>
        </row>
        <row r="16121">
          <cell r="H16121">
            <v>81646.42</v>
          </cell>
        </row>
        <row r="16122">
          <cell r="H16122">
            <v>161782.70000000001</v>
          </cell>
        </row>
        <row r="16123">
          <cell r="H16123">
            <v>126954.28</v>
          </cell>
        </row>
        <row r="16124">
          <cell r="H16124">
            <v>65629.38</v>
          </cell>
        </row>
        <row r="16125">
          <cell r="H16125">
            <v>87161.95</v>
          </cell>
        </row>
        <row r="16126">
          <cell r="H16126">
            <v>88306.97</v>
          </cell>
        </row>
        <row r="16127">
          <cell r="H16127">
            <v>21819.8</v>
          </cell>
        </row>
        <row r="16128">
          <cell r="H16128">
            <v>78412.039999999994</v>
          </cell>
        </row>
        <row r="16129">
          <cell r="H16129">
            <v>39955.449999999997</v>
          </cell>
        </row>
        <row r="16130">
          <cell r="H16130">
            <v>19671.25</v>
          </cell>
        </row>
        <row r="16131">
          <cell r="H16131">
            <v>48460.87</v>
          </cell>
        </row>
        <row r="16132">
          <cell r="H16132">
            <v>29344.2</v>
          </cell>
        </row>
        <row r="16133">
          <cell r="H16133">
            <v>136013.41</v>
          </cell>
        </row>
        <row r="16134">
          <cell r="H16134">
            <v>208508.19</v>
          </cell>
        </row>
        <row r="16135">
          <cell r="H16135">
            <v>211204.43</v>
          </cell>
        </row>
        <row r="16136">
          <cell r="H16136">
            <v>122114.49</v>
          </cell>
        </row>
        <row r="16137">
          <cell r="H16137">
            <v>25121.73</v>
          </cell>
        </row>
        <row r="16138">
          <cell r="H16138">
            <v>23236.05</v>
          </cell>
        </row>
        <row r="16139">
          <cell r="H16139">
            <v>288439.51</v>
          </cell>
        </row>
        <row r="16140">
          <cell r="H16140">
            <v>170807.6</v>
          </cell>
        </row>
        <row r="16141">
          <cell r="H16141">
            <v>30382.7</v>
          </cell>
        </row>
        <row r="16142">
          <cell r="H16142">
            <v>51756</v>
          </cell>
        </row>
        <row r="16143">
          <cell r="H16143">
            <v>90133.85</v>
          </cell>
        </row>
        <row r="16144">
          <cell r="H16144">
            <v>13365.5</v>
          </cell>
        </row>
        <row r="16145">
          <cell r="H16145">
            <v>215842.21</v>
          </cell>
        </row>
        <row r="16146">
          <cell r="H16146">
            <v>151301.9</v>
          </cell>
        </row>
        <row r="16147">
          <cell r="H16147">
            <v>42222.6</v>
          </cell>
        </row>
        <row r="16148">
          <cell r="H16148">
            <v>120128.31</v>
          </cell>
        </row>
        <row r="16149">
          <cell r="H16149">
            <v>275324.59000000003</v>
          </cell>
        </row>
        <row r="16150">
          <cell r="H16150">
            <v>84560.51</v>
          </cell>
        </row>
        <row r="16151">
          <cell r="H16151">
            <v>52060.45</v>
          </cell>
        </row>
        <row r="16152">
          <cell r="H16152">
            <v>234315.7</v>
          </cell>
        </row>
        <row r="16153">
          <cell r="H16153">
            <v>142611.24</v>
          </cell>
        </row>
        <row r="16154">
          <cell r="H16154">
            <v>98626</v>
          </cell>
        </row>
        <row r="16155">
          <cell r="H16155">
            <v>92095.07</v>
          </cell>
        </row>
        <row r="16156">
          <cell r="H16156">
            <v>53342.5</v>
          </cell>
        </row>
        <row r="16157">
          <cell r="H16157">
            <v>243280.33</v>
          </cell>
        </row>
        <row r="16158">
          <cell r="H16158">
            <v>75392.09</v>
          </cell>
        </row>
        <row r="16159">
          <cell r="H16159">
            <v>29113.85</v>
          </cell>
        </row>
        <row r="16160">
          <cell r="H16160">
            <v>30486</v>
          </cell>
        </row>
        <row r="16161">
          <cell r="H16161">
            <v>69006.100000000006</v>
          </cell>
        </row>
        <row r="16162">
          <cell r="H16162">
            <v>53512.800000000003</v>
          </cell>
        </row>
        <row r="16163">
          <cell r="H16163">
            <v>52672.9</v>
          </cell>
        </row>
        <row r="16164">
          <cell r="H16164">
            <v>155603.70000000001</v>
          </cell>
        </row>
        <row r="16165">
          <cell r="H16165">
            <v>71904.11</v>
          </cell>
        </row>
        <row r="16166">
          <cell r="H16166">
            <v>115683.58</v>
          </cell>
        </row>
        <row r="16167">
          <cell r="H16167">
            <v>13788.65</v>
          </cell>
        </row>
        <row r="16168">
          <cell r="H16168">
            <v>12847.2</v>
          </cell>
        </row>
        <row r="16169">
          <cell r="H16169">
            <v>14488</v>
          </cell>
        </row>
        <row r="16170">
          <cell r="H16170">
            <v>66320.87</v>
          </cell>
        </row>
        <row r="16171">
          <cell r="H16171">
            <v>24106.75</v>
          </cell>
        </row>
        <row r="16172">
          <cell r="H16172">
            <v>31407.8</v>
          </cell>
        </row>
        <row r="16173">
          <cell r="H16173">
            <v>17123.349999999999</v>
          </cell>
        </row>
        <row r="16174">
          <cell r="H16174">
            <v>52881.75</v>
          </cell>
        </row>
        <row r="16175">
          <cell r="H16175">
            <v>175427.35</v>
          </cell>
        </row>
        <row r="16176">
          <cell r="H16176">
            <v>74800.94</v>
          </cell>
        </row>
        <row r="16177">
          <cell r="H16177">
            <v>15418.85</v>
          </cell>
        </row>
        <row r="16178">
          <cell r="H16178">
            <v>34264.61</v>
          </cell>
        </row>
        <row r="16179">
          <cell r="H16179">
            <v>21267.599999999999</v>
          </cell>
        </row>
        <row r="16180">
          <cell r="H16180">
            <v>82306.73</v>
          </cell>
        </row>
        <row r="16181">
          <cell r="H16181">
            <v>56048.05</v>
          </cell>
        </row>
        <row r="16182">
          <cell r="H16182">
            <v>111184.17</v>
          </cell>
        </row>
        <row r="16183">
          <cell r="H16183">
            <v>10131.799999999999</v>
          </cell>
        </row>
        <row r="16184">
          <cell r="H16184">
            <v>87294.3</v>
          </cell>
        </row>
        <row r="16185">
          <cell r="H16185">
            <v>28893.39</v>
          </cell>
        </row>
        <row r="16186">
          <cell r="H16186">
            <v>32688.6</v>
          </cell>
        </row>
        <row r="16187">
          <cell r="H16187">
            <v>100941.46</v>
          </cell>
        </row>
        <row r="16188">
          <cell r="H16188">
            <v>18555.8</v>
          </cell>
        </row>
        <row r="16189">
          <cell r="H16189">
            <v>29871.55</v>
          </cell>
        </row>
        <row r="16190">
          <cell r="H16190">
            <v>18441.349999999999</v>
          </cell>
        </row>
        <row r="16191">
          <cell r="H16191">
            <v>47723.1</v>
          </cell>
        </row>
        <row r="16192">
          <cell r="H16192">
            <v>27939.72</v>
          </cell>
        </row>
        <row r="16193">
          <cell r="H16193">
            <v>31742.15</v>
          </cell>
        </row>
        <row r="16194">
          <cell r="H16194">
            <v>31963</v>
          </cell>
        </row>
        <row r="16195">
          <cell r="H16195">
            <v>19707.849999999999</v>
          </cell>
        </row>
        <row r="16196">
          <cell r="H16196">
            <v>40291.730000000003</v>
          </cell>
        </row>
        <row r="16197">
          <cell r="H16197">
            <v>92410.2</v>
          </cell>
        </row>
        <row r="16198">
          <cell r="H16198">
            <v>19649.28</v>
          </cell>
        </row>
        <row r="16199">
          <cell r="H16199">
            <v>33184.75</v>
          </cell>
        </row>
        <row r="16200">
          <cell r="H16200">
            <v>23884.95</v>
          </cell>
        </row>
        <row r="16201">
          <cell r="H16201">
            <v>50196.22</v>
          </cell>
        </row>
        <row r="16202">
          <cell r="H16202">
            <v>130691.3</v>
          </cell>
        </row>
        <row r="16203">
          <cell r="H16203">
            <v>69456.05</v>
          </cell>
        </row>
        <row r="16204">
          <cell r="H16204">
            <v>42692.9</v>
          </cell>
        </row>
        <row r="16205">
          <cell r="H16205">
            <v>134314.76</v>
          </cell>
        </row>
        <row r="16206">
          <cell r="H16206">
            <v>57723.43</v>
          </cell>
        </row>
        <row r="16207">
          <cell r="H16207">
            <v>66128.070000000007</v>
          </cell>
        </row>
        <row r="16208">
          <cell r="H16208">
            <v>7635.5</v>
          </cell>
        </row>
        <row r="16209">
          <cell r="H16209">
            <v>111824.34</v>
          </cell>
        </row>
        <row r="16210">
          <cell r="H16210">
            <v>15519.25</v>
          </cell>
        </row>
        <row r="16211">
          <cell r="H16211">
            <v>7137</v>
          </cell>
        </row>
        <row r="16212">
          <cell r="H16212">
            <v>32844.050000000003</v>
          </cell>
        </row>
        <row r="16213">
          <cell r="H16213">
            <v>68564.25</v>
          </cell>
        </row>
        <row r="16214">
          <cell r="H16214">
            <v>45952.79</v>
          </cell>
        </row>
        <row r="16215">
          <cell r="H16215">
            <v>16717.25</v>
          </cell>
        </row>
        <row r="16216">
          <cell r="H16216">
            <v>19017.349999999999</v>
          </cell>
        </row>
        <row r="16217">
          <cell r="H16217">
            <v>86203.18</v>
          </cell>
        </row>
        <row r="16218">
          <cell r="H16218">
            <v>52016.800000000003</v>
          </cell>
        </row>
        <row r="16219">
          <cell r="H16219">
            <v>23256.9</v>
          </cell>
        </row>
        <row r="16220">
          <cell r="H16220">
            <v>165311.56</v>
          </cell>
        </row>
        <row r="16221">
          <cell r="H16221">
            <v>20844.599999999999</v>
          </cell>
        </row>
        <row r="16222">
          <cell r="H16222">
            <v>30759.35</v>
          </cell>
        </row>
        <row r="16223">
          <cell r="H16223">
            <v>33902.449999999997</v>
          </cell>
        </row>
        <row r="16224">
          <cell r="H16224">
            <v>48555.15</v>
          </cell>
        </row>
        <row r="16225">
          <cell r="H16225">
            <v>50498.69</v>
          </cell>
        </row>
        <row r="16226">
          <cell r="H16226">
            <v>123360.03</v>
          </cell>
        </row>
        <row r="16227">
          <cell r="H16227">
            <v>43122.720000000001</v>
          </cell>
        </row>
        <row r="16228">
          <cell r="H16228">
            <v>61527.54</v>
          </cell>
        </row>
        <row r="16229">
          <cell r="H16229">
            <v>39350.29</v>
          </cell>
        </row>
        <row r="16230">
          <cell r="H16230">
            <v>17063.95</v>
          </cell>
        </row>
        <row r="16231">
          <cell r="H16231">
            <v>65643.600000000006</v>
          </cell>
        </row>
        <row r="16232">
          <cell r="H16232">
            <v>17731.5</v>
          </cell>
        </row>
        <row r="16233">
          <cell r="H16233">
            <v>44717.35</v>
          </cell>
        </row>
        <row r="16234">
          <cell r="H16234">
            <v>50127.45</v>
          </cell>
        </row>
        <row r="16235">
          <cell r="H16235">
            <v>55759.16</v>
          </cell>
        </row>
        <row r="16236">
          <cell r="H16236">
            <v>29346.9</v>
          </cell>
        </row>
        <row r="16237">
          <cell r="H16237">
            <v>14908.05</v>
          </cell>
        </row>
        <row r="16238">
          <cell r="H16238">
            <v>42039.42</v>
          </cell>
        </row>
        <row r="16239">
          <cell r="H16239">
            <v>103132.32</v>
          </cell>
        </row>
        <row r="16240">
          <cell r="H16240">
            <v>114377.60000000001</v>
          </cell>
        </row>
        <row r="16241">
          <cell r="H16241">
            <v>22669.7</v>
          </cell>
        </row>
        <row r="16242">
          <cell r="H16242">
            <v>14497.4</v>
          </cell>
        </row>
        <row r="16243">
          <cell r="H16243">
            <v>21253.200000000001</v>
          </cell>
        </row>
        <row r="16244">
          <cell r="H16244">
            <v>15958.75</v>
          </cell>
        </row>
        <row r="16245">
          <cell r="H16245">
            <v>39669.800000000003</v>
          </cell>
        </row>
        <row r="16246">
          <cell r="H16246">
            <v>108110.44</v>
          </cell>
        </row>
        <row r="16247">
          <cell r="H16247">
            <v>84730.12</v>
          </cell>
        </row>
        <row r="16248">
          <cell r="H16248">
            <v>42612.95</v>
          </cell>
        </row>
        <row r="16249">
          <cell r="H16249">
            <v>97516.21</v>
          </cell>
        </row>
        <row r="16250">
          <cell r="H16250">
            <v>34963.65</v>
          </cell>
        </row>
        <row r="16251">
          <cell r="H16251">
            <v>12308.35</v>
          </cell>
        </row>
        <row r="16252">
          <cell r="H16252">
            <v>25309.200000000001</v>
          </cell>
        </row>
        <row r="16253">
          <cell r="H16253">
            <v>433509.12</v>
          </cell>
        </row>
        <row r="16254">
          <cell r="H16254">
            <v>25835.34</v>
          </cell>
        </row>
        <row r="16255">
          <cell r="H16255">
            <v>35001.9</v>
          </cell>
        </row>
        <row r="16256">
          <cell r="H16256">
            <v>78893.25</v>
          </cell>
        </row>
        <row r="16257">
          <cell r="H16257">
            <v>14191.6</v>
          </cell>
        </row>
        <row r="16258">
          <cell r="H16258">
            <v>27578.799999999999</v>
          </cell>
        </row>
        <row r="16259">
          <cell r="H16259">
            <v>203697.62</v>
          </cell>
        </row>
        <row r="16260">
          <cell r="H16260">
            <v>44674.65</v>
          </cell>
        </row>
        <row r="16261">
          <cell r="H16261">
            <v>13046.2</v>
          </cell>
        </row>
        <row r="16262">
          <cell r="H16262">
            <v>21994.25</v>
          </cell>
        </row>
        <row r="16263">
          <cell r="H16263">
            <v>31566.3</v>
          </cell>
        </row>
        <row r="16264">
          <cell r="H16264">
            <v>111260.75</v>
          </cell>
        </row>
        <row r="16265">
          <cell r="H16265">
            <v>36922.75</v>
          </cell>
        </row>
        <row r="16266">
          <cell r="H16266">
            <v>51720.7</v>
          </cell>
        </row>
        <row r="16267">
          <cell r="H16267">
            <v>57405.5</v>
          </cell>
        </row>
        <row r="16268">
          <cell r="H16268">
            <v>33683</v>
          </cell>
        </row>
        <row r="16269">
          <cell r="H16269">
            <v>25598.85</v>
          </cell>
        </row>
        <row r="16270">
          <cell r="H16270">
            <v>76516.100000000006</v>
          </cell>
        </row>
        <row r="16271">
          <cell r="H16271">
            <v>411801.05</v>
          </cell>
        </row>
        <row r="16272">
          <cell r="H16272">
            <v>83069.899999999994</v>
          </cell>
        </row>
        <row r="16273">
          <cell r="H16273">
            <v>89707.81</v>
          </cell>
        </row>
        <row r="16274">
          <cell r="H16274">
            <v>19720.919999999998</v>
          </cell>
        </row>
        <row r="16275">
          <cell r="H16275">
            <v>47500.37</v>
          </cell>
        </row>
        <row r="16276">
          <cell r="H16276">
            <v>32730.25</v>
          </cell>
        </row>
        <row r="16277">
          <cell r="H16277">
            <v>114328.49</v>
          </cell>
        </row>
        <row r="16278">
          <cell r="H16278">
            <v>58600.07</v>
          </cell>
        </row>
        <row r="16279">
          <cell r="H16279">
            <v>37770.5</v>
          </cell>
        </row>
        <row r="16280">
          <cell r="H16280">
            <v>96360.17</v>
          </cell>
        </row>
        <row r="16281">
          <cell r="H16281">
            <v>19087.25</v>
          </cell>
        </row>
        <row r="16282">
          <cell r="H16282">
            <v>18990.25</v>
          </cell>
        </row>
        <row r="16283">
          <cell r="H16283">
            <v>195982.74</v>
          </cell>
        </row>
        <row r="16284">
          <cell r="H16284">
            <v>12577</v>
          </cell>
        </row>
        <row r="16285">
          <cell r="H16285">
            <v>30536.05</v>
          </cell>
        </row>
        <row r="16286">
          <cell r="H16286">
            <v>43077.440000000002</v>
          </cell>
        </row>
        <row r="16287">
          <cell r="H16287">
            <v>40754.199999999997</v>
          </cell>
        </row>
        <row r="16288">
          <cell r="H16288">
            <v>52550.1</v>
          </cell>
        </row>
        <row r="16289">
          <cell r="H16289">
            <v>140583.79999999999</v>
          </cell>
        </row>
        <row r="16290">
          <cell r="H16290">
            <v>794973.32</v>
          </cell>
        </row>
        <row r="16291">
          <cell r="H16291">
            <v>15285.15</v>
          </cell>
        </row>
        <row r="16292">
          <cell r="H16292">
            <v>23637</v>
          </cell>
        </row>
        <row r="16293">
          <cell r="H16293">
            <v>36614.199999999997</v>
          </cell>
        </row>
        <row r="16294">
          <cell r="H16294">
            <v>31635.599999999999</v>
          </cell>
        </row>
        <row r="16295">
          <cell r="H16295">
            <v>68808.7</v>
          </cell>
        </row>
        <row r="16296">
          <cell r="H16296">
            <v>248923.34</v>
          </cell>
        </row>
        <row r="16297">
          <cell r="H16297">
            <v>43085.52</v>
          </cell>
        </row>
        <row r="16298">
          <cell r="H16298">
            <v>13806.45</v>
          </cell>
        </row>
        <row r="16299">
          <cell r="H16299">
            <v>39770.53</v>
          </cell>
        </row>
        <row r="16300">
          <cell r="H16300">
            <v>28053.55</v>
          </cell>
        </row>
        <row r="16301">
          <cell r="H16301">
            <v>121574.11</v>
          </cell>
        </row>
        <row r="16302">
          <cell r="H16302">
            <v>120809.89</v>
          </cell>
        </row>
        <row r="16303">
          <cell r="H16303">
            <v>38065.54</v>
          </cell>
        </row>
        <row r="16304">
          <cell r="H16304">
            <v>14642.5</v>
          </cell>
        </row>
        <row r="16305">
          <cell r="H16305">
            <v>119652.87</v>
          </cell>
        </row>
        <row r="16306">
          <cell r="H16306">
            <v>50890.36</v>
          </cell>
        </row>
        <row r="16307">
          <cell r="H16307">
            <v>84881.86</v>
          </cell>
        </row>
        <row r="16308">
          <cell r="H16308">
            <v>59986.21</v>
          </cell>
        </row>
        <row r="16309">
          <cell r="H16309">
            <v>8257</v>
          </cell>
        </row>
        <row r="16310">
          <cell r="H16310">
            <v>72224.05</v>
          </cell>
        </row>
        <row r="16311">
          <cell r="H16311">
            <v>47551.66</v>
          </cell>
        </row>
        <row r="16312">
          <cell r="H16312">
            <v>25241.7</v>
          </cell>
        </row>
        <row r="16313">
          <cell r="H16313">
            <v>17764.8</v>
          </cell>
        </row>
        <row r="16314">
          <cell r="H16314">
            <v>133022.13</v>
          </cell>
        </row>
        <row r="16315">
          <cell r="H16315">
            <v>119804.9</v>
          </cell>
        </row>
        <row r="16316">
          <cell r="H16316">
            <v>108867.19</v>
          </cell>
        </row>
        <row r="16317">
          <cell r="H16317">
            <v>58747.95</v>
          </cell>
        </row>
        <row r="16318">
          <cell r="H16318">
            <v>61497.05</v>
          </cell>
        </row>
        <row r="16319">
          <cell r="H16319">
            <v>144370.76999999999</v>
          </cell>
        </row>
        <row r="16320">
          <cell r="H16320">
            <v>10684.4</v>
          </cell>
        </row>
        <row r="16321">
          <cell r="H16321">
            <v>18584.150000000001</v>
          </cell>
        </row>
        <row r="16322">
          <cell r="H16322">
            <v>66290.05</v>
          </cell>
        </row>
        <row r="16323">
          <cell r="H16323">
            <v>77259.28</v>
          </cell>
        </row>
        <row r="16324">
          <cell r="H16324">
            <v>68843.850000000006</v>
          </cell>
        </row>
        <row r="16325">
          <cell r="H16325">
            <v>144848.25</v>
          </cell>
        </row>
        <row r="16326">
          <cell r="H16326">
            <v>15109.05</v>
          </cell>
        </row>
        <row r="16327">
          <cell r="H16327">
            <v>133136.70000000001</v>
          </cell>
        </row>
        <row r="16328">
          <cell r="H16328">
            <v>95966.93</v>
          </cell>
        </row>
        <row r="16329">
          <cell r="H16329">
            <v>64943.25</v>
          </cell>
        </row>
        <row r="16330">
          <cell r="H16330">
            <v>98641.29</v>
          </cell>
        </row>
        <row r="16331">
          <cell r="H16331">
            <v>16009.9</v>
          </cell>
        </row>
        <row r="16332">
          <cell r="H16332">
            <v>45433.35</v>
          </cell>
        </row>
        <row r="16333">
          <cell r="H16333">
            <v>28280.55</v>
          </cell>
        </row>
        <row r="16334">
          <cell r="H16334">
            <v>85359.14</v>
          </cell>
        </row>
        <row r="16335">
          <cell r="H16335">
            <v>19327.72</v>
          </cell>
        </row>
        <row r="16336">
          <cell r="H16336">
            <v>21609.75</v>
          </cell>
        </row>
        <row r="16337">
          <cell r="H16337">
            <v>17881</v>
          </cell>
        </row>
        <row r="16338">
          <cell r="H16338">
            <v>17177.849999999999</v>
          </cell>
        </row>
        <row r="16339">
          <cell r="H16339">
            <v>15494.7</v>
          </cell>
        </row>
        <row r="16340">
          <cell r="H16340">
            <v>15483.9</v>
          </cell>
        </row>
        <row r="16341">
          <cell r="H16341">
            <v>19331.55</v>
          </cell>
        </row>
        <row r="16342">
          <cell r="H16342">
            <v>20776.150000000001</v>
          </cell>
        </row>
        <row r="16343">
          <cell r="H16343">
            <v>33995.35</v>
          </cell>
        </row>
        <row r="16344">
          <cell r="H16344">
            <v>44955.01</v>
          </cell>
        </row>
        <row r="16345">
          <cell r="H16345">
            <v>15068.4</v>
          </cell>
        </row>
        <row r="16346">
          <cell r="H16346">
            <v>64140.07</v>
          </cell>
        </row>
        <row r="16347">
          <cell r="H16347">
            <v>33252.949999999997</v>
          </cell>
        </row>
        <row r="16348">
          <cell r="H16348">
            <v>40630.07</v>
          </cell>
        </row>
        <row r="16349">
          <cell r="H16349">
            <v>64857.82</v>
          </cell>
        </row>
        <row r="16350">
          <cell r="H16350">
            <v>26334.15</v>
          </cell>
        </row>
        <row r="16351">
          <cell r="H16351">
            <v>31437.3</v>
          </cell>
        </row>
        <row r="16352">
          <cell r="H16352">
            <v>42159.95</v>
          </cell>
        </row>
        <row r="16353">
          <cell r="H16353">
            <v>136351.70000000001</v>
          </cell>
        </row>
        <row r="16354">
          <cell r="H16354">
            <v>19420.95</v>
          </cell>
        </row>
        <row r="16355">
          <cell r="H16355">
            <v>49099.25</v>
          </cell>
        </row>
        <row r="16356">
          <cell r="H16356">
            <v>21716.25</v>
          </cell>
        </row>
        <row r="16357">
          <cell r="H16357">
            <v>219868.45</v>
          </cell>
        </row>
        <row r="16358">
          <cell r="H16358">
            <v>22743.95</v>
          </cell>
        </row>
        <row r="16359">
          <cell r="H16359">
            <v>58062.48</v>
          </cell>
        </row>
        <row r="16360">
          <cell r="H16360">
            <v>44012.7</v>
          </cell>
        </row>
        <row r="16361">
          <cell r="H16361">
            <v>45809.35</v>
          </cell>
        </row>
        <row r="16362">
          <cell r="H16362">
            <v>13151.5</v>
          </cell>
        </row>
        <row r="16363">
          <cell r="H16363">
            <v>15935.25</v>
          </cell>
        </row>
        <row r="16364">
          <cell r="H16364">
            <v>20886.3</v>
          </cell>
        </row>
        <row r="16365">
          <cell r="H16365">
            <v>27864.39</v>
          </cell>
        </row>
        <row r="16366">
          <cell r="H16366">
            <v>109559.95</v>
          </cell>
        </row>
        <row r="16367">
          <cell r="H16367">
            <v>237089.16</v>
          </cell>
        </row>
        <row r="16368">
          <cell r="H16368">
            <v>138971.29</v>
          </cell>
        </row>
        <row r="16369">
          <cell r="H16369">
            <v>44602.55</v>
          </cell>
        </row>
        <row r="16370">
          <cell r="H16370">
            <v>69456.05</v>
          </cell>
        </row>
        <row r="16371">
          <cell r="H16371">
            <v>176209.18</v>
          </cell>
        </row>
        <row r="16372">
          <cell r="H16372">
            <v>30883</v>
          </cell>
        </row>
        <row r="16373">
          <cell r="H16373">
            <v>92965.8</v>
          </cell>
        </row>
        <row r="16374">
          <cell r="H16374">
            <v>24981.25</v>
          </cell>
        </row>
        <row r="16375">
          <cell r="H16375">
            <v>20704.75</v>
          </cell>
        </row>
        <row r="16376">
          <cell r="H16376">
            <v>15756.75</v>
          </cell>
        </row>
        <row r="16377">
          <cell r="H16377">
            <v>35142.35</v>
          </cell>
        </row>
        <row r="16378">
          <cell r="H16378">
            <v>39338.769999999997</v>
          </cell>
        </row>
        <row r="16379">
          <cell r="H16379">
            <v>30013.8</v>
          </cell>
        </row>
        <row r="16380">
          <cell r="H16380">
            <v>28041.9</v>
          </cell>
        </row>
        <row r="16381">
          <cell r="H16381">
            <v>58895.1</v>
          </cell>
        </row>
        <row r="16382">
          <cell r="H16382">
            <v>49090.19</v>
          </cell>
        </row>
        <row r="16383">
          <cell r="H16383">
            <v>55020.05</v>
          </cell>
        </row>
        <row r="16384">
          <cell r="H16384">
            <v>86303.23</v>
          </cell>
        </row>
        <row r="16385">
          <cell r="H16385">
            <v>61779</v>
          </cell>
        </row>
        <row r="16386">
          <cell r="H16386">
            <v>41467.019999999997</v>
          </cell>
        </row>
        <row r="16387">
          <cell r="H16387">
            <v>79356.149999999994</v>
          </cell>
        </row>
        <row r="16388">
          <cell r="H16388">
            <v>20535.05</v>
          </cell>
        </row>
        <row r="16389">
          <cell r="H16389">
            <v>56179.9</v>
          </cell>
        </row>
        <row r="16390">
          <cell r="H16390">
            <v>6714.95</v>
          </cell>
        </row>
        <row r="16391">
          <cell r="H16391">
            <v>67593.05</v>
          </cell>
        </row>
        <row r="16392">
          <cell r="H16392">
            <v>15774.21</v>
          </cell>
        </row>
        <row r="16393">
          <cell r="H16393">
            <v>24758.85</v>
          </cell>
        </row>
        <row r="16394">
          <cell r="H16394">
            <v>34339.199999999997</v>
          </cell>
        </row>
        <row r="16395">
          <cell r="H16395">
            <v>162672.07999999999</v>
          </cell>
        </row>
        <row r="16396">
          <cell r="H16396">
            <v>80658.98</v>
          </cell>
        </row>
        <row r="16397">
          <cell r="H16397">
            <v>6121.35</v>
          </cell>
        </row>
        <row r="16398">
          <cell r="H16398">
            <v>184974.26</v>
          </cell>
        </row>
        <row r="16399">
          <cell r="H16399">
            <v>20600.5</v>
          </cell>
        </row>
        <row r="16400">
          <cell r="H16400">
            <v>39808.69</v>
          </cell>
        </row>
        <row r="16401">
          <cell r="H16401">
            <v>22219.1</v>
          </cell>
        </row>
        <row r="16402">
          <cell r="H16402">
            <v>63136.05</v>
          </cell>
        </row>
        <row r="16403">
          <cell r="H16403">
            <v>27867.85</v>
          </cell>
        </row>
        <row r="16404">
          <cell r="H16404">
            <v>13657.45</v>
          </cell>
        </row>
        <row r="16405">
          <cell r="H16405">
            <v>44966.8</v>
          </cell>
        </row>
        <row r="16406">
          <cell r="H16406">
            <v>39080.65</v>
          </cell>
        </row>
        <row r="16407">
          <cell r="H16407">
            <v>13714.6</v>
          </cell>
        </row>
        <row r="16408">
          <cell r="H16408">
            <v>100988.45</v>
          </cell>
        </row>
        <row r="16409">
          <cell r="H16409">
            <v>34906.400000000001</v>
          </cell>
        </row>
        <row r="16410">
          <cell r="H16410">
            <v>22310.75</v>
          </cell>
        </row>
        <row r="16411">
          <cell r="H16411">
            <v>46954.65</v>
          </cell>
        </row>
        <row r="16412">
          <cell r="H16412">
            <v>154177.35999999999</v>
          </cell>
        </row>
        <row r="16413">
          <cell r="H16413">
            <v>47637.56</v>
          </cell>
        </row>
        <row r="16414">
          <cell r="H16414">
            <v>40404.300000000003</v>
          </cell>
        </row>
        <row r="16415">
          <cell r="H16415">
            <v>20962.25</v>
          </cell>
        </row>
        <row r="16416">
          <cell r="H16416">
            <v>174673.13</v>
          </cell>
        </row>
        <row r="16417">
          <cell r="H16417">
            <v>59682</v>
          </cell>
        </row>
        <row r="16418">
          <cell r="H16418">
            <v>30309.25</v>
          </cell>
        </row>
        <row r="16419">
          <cell r="H16419">
            <v>51489.3</v>
          </cell>
        </row>
        <row r="16420">
          <cell r="H16420">
            <v>36138.36</v>
          </cell>
        </row>
        <row r="16421">
          <cell r="H16421">
            <v>30376.05</v>
          </cell>
        </row>
        <row r="16422">
          <cell r="H16422">
            <v>43396.800000000003</v>
          </cell>
        </row>
        <row r="16423">
          <cell r="H16423">
            <v>57167</v>
          </cell>
        </row>
        <row r="16424">
          <cell r="H16424">
            <v>147264.79999999999</v>
          </cell>
        </row>
        <row r="16425">
          <cell r="H16425">
            <v>24061.25</v>
          </cell>
        </row>
        <row r="16426">
          <cell r="H16426">
            <v>29833.85</v>
          </cell>
        </row>
        <row r="16427">
          <cell r="H16427">
            <v>65561.259999999995</v>
          </cell>
        </row>
        <row r="16428">
          <cell r="H16428">
            <v>51258.75</v>
          </cell>
        </row>
        <row r="16429">
          <cell r="H16429">
            <v>55003.58</v>
          </cell>
        </row>
        <row r="16430">
          <cell r="H16430">
            <v>197983.45</v>
          </cell>
        </row>
        <row r="16431">
          <cell r="H16431">
            <v>24471.599999999999</v>
          </cell>
        </row>
        <row r="16432">
          <cell r="H16432">
            <v>79151.61</v>
          </cell>
        </row>
        <row r="16433">
          <cell r="H16433">
            <v>71376.58</v>
          </cell>
        </row>
        <row r="16434">
          <cell r="H16434">
            <v>31711.7</v>
          </cell>
        </row>
        <row r="16435">
          <cell r="H16435">
            <v>21608.9</v>
          </cell>
        </row>
        <row r="16436">
          <cell r="H16436">
            <v>13243.5</v>
          </cell>
        </row>
        <row r="16437">
          <cell r="H16437">
            <v>33056.300000000003</v>
          </cell>
        </row>
        <row r="16438">
          <cell r="H16438">
            <v>27809.83</v>
          </cell>
        </row>
        <row r="16439">
          <cell r="H16439">
            <v>67419.7</v>
          </cell>
        </row>
        <row r="16440">
          <cell r="H16440">
            <v>67465.48</v>
          </cell>
        </row>
        <row r="16441">
          <cell r="H16441">
            <v>31411.75</v>
          </cell>
        </row>
        <row r="16442">
          <cell r="H16442">
            <v>201101.19</v>
          </cell>
        </row>
        <row r="16443">
          <cell r="H16443">
            <v>38583.599999999999</v>
          </cell>
        </row>
        <row r="16444">
          <cell r="H16444">
            <v>32998.050000000003</v>
          </cell>
        </row>
        <row r="16445">
          <cell r="H16445">
            <v>65097.05</v>
          </cell>
        </row>
        <row r="16446">
          <cell r="H16446">
            <v>135070.9</v>
          </cell>
        </row>
        <row r="16447">
          <cell r="H16447">
            <v>240494.33</v>
          </cell>
        </row>
        <row r="16448">
          <cell r="H16448">
            <v>37657.85</v>
          </cell>
        </row>
        <row r="16449">
          <cell r="H16449">
            <v>130410.75</v>
          </cell>
        </row>
        <row r="16450">
          <cell r="H16450">
            <v>42923.45</v>
          </cell>
        </row>
        <row r="16451">
          <cell r="H16451">
            <v>41251.879999999997</v>
          </cell>
        </row>
        <row r="16452">
          <cell r="H16452">
            <v>23669</v>
          </cell>
        </row>
        <row r="16453">
          <cell r="H16453">
            <v>55221.4</v>
          </cell>
        </row>
        <row r="16454">
          <cell r="H16454">
            <v>37588.9</v>
          </cell>
        </row>
        <row r="16455">
          <cell r="H16455">
            <v>68901.61</v>
          </cell>
        </row>
        <row r="16456">
          <cell r="H16456">
            <v>33228.9</v>
          </cell>
        </row>
        <row r="16457">
          <cell r="H16457">
            <v>12312.35</v>
          </cell>
        </row>
        <row r="16458">
          <cell r="H16458">
            <v>30005.55</v>
          </cell>
        </row>
        <row r="16459">
          <cell r="H16459">
            <v>49217.2</v>
          </cell>
        </row>
        <row r="16460">
          <cell r="H16460">
            <v>44101</v>
          </cell>
        </row>
        <row r="16461">
          <cell r="H16461">
            <v>81953.61</v>
          </cell>
        </row>
        <row r="16462">
          <cell r="H16462">
            <v>83722.66</v>
          </cell>
        </row>
        <row r="16463">
          <cell r="H16463">
            <v>264291.37</v>
          </cell>
        </row>
        <row r="16464">
          <cell r="H16464">
            <v>257596.18</v>
          </cell>
        </row>
        <row r="16465">
          <cell r="H16465">
            <v>45319.6</v>
          </cell>
        </row>
        <row r="16466">
          <cell r="H16466">
            <v>10779.7</v>
          </cell>
        </row>
        <row r="16467">
          <cell r="H16467">
            <v>14861.2</v>
          </cell>
        </row>
        <row r="16468">
          <cell r="H16468">
            <v>29902.3</v>
          </cell>
        </row>
        <row r="16469">
          <cell r="H16469">
            <v>32981.300000000003</v>
          </cell>
        </row>
        <row r="16470">
          <cell r="H16470">
            <v>206054.31</v>
          </cell>
        </row>
        <row r="16471">
          <cell r="H16471">
            <v>72631.75</v>
          </cell>
        </row>
        <row r="16472">
          <cell r="H16472">
            <v>185269.14</v>
          </cell>
        </row>
        <row r="16473">
          <cell r="H16473">
            <v>35011.199999999997</v>
          </cell>
        </row>
        <row r="16474">
          <cell r="H16474">
            <v>83565.8</v>
          </cell>
        </row>
        <row r="16475">
          <cell r="H16475">
            <v>189610.31</v>
          </cell>
        </row>
        <row r="16476">
          <cell r="H16476">
            <v>141287.29999999999</v>
          </cell>
        </row>
        <row r="16477">
          <cell r="H16477">
            <v>50973.65</v>
          </cell>
        </row>
        <row r="16478">
          <cell r="H16478">
            <v>151196.67000000001</v>
          </cell>
        </row>
        <row r="16479">
          <cell r="H16479">
            <v>39845.699999999997</v>
          </cell>
        </row>
        <row r="16480">
          <cell r="H16480">
            <v>123506.3</v>
          </cell>
        </row>
        <row r="16481">
          <cell r="H16481">
            <v>60770.05</v>
          </cell>
        </row>
        <row r="16482">
          <cell r="H16482">
            <v>16153.75</v>
          </cell>
        </row>
        <row r="16483">
          <cell r="H16483">
            <v>35398.35</v>
          </cell>
        </row>
        <row r="16484">
          <cell r="H16484">
            <v>62467.1</v>
          </cell>
        </row>
        <row r="16485">
          <cell r="H16485">
            <v>157073.04</v>
          </cell>
        </row>
        <row r="16486">
          <cell r="H16486">
            <v>72397.149999999994</v>
          </cell>
        </row>
        <row r="16487">
          <cell r="H16487">
            <v>275851.84999999998</v>
          </cell>
        </row>
        <row r="16488">
          <cell r="H16488">
            <v>21507.4</v>
          </cell>
        </row>
        <row r="16489">
          <cell r="H16489">
            <v>8526</v>
          </cell>
        </row>
        <row r="16490">
          <cell r="H16490">
            <v>2672.05</v>
          </cell>
        </row>
        <row r="16491">
          <cell r="H16491">
            <v>108090.48</v>
          </cell>
        </row>
        <row r="16492">
          <cell r="H16492">
            <v>23970.1</v>
          </cell>
        </row>
        <row r="16493">
          <cell r="H16493">
            <v>44838.75</v>
          </cell>
        </row>
        <row r="16494">
          <cell r="H16494">
            <v>67255.600000000006</v>
          </cell>
        </row>
        <row r="16495">
          <cell r="H16495">
            <v>43668.3</v>
          </cell>
        </row>
        <row r="16496">
          <cell r="H16496">
            <v>72936.45</v>
          </cell>
        </row>
        <row r="16497">
          <cell r="H16497">
            <v>18047.599999999999</v>
          </cell>
        </row>
        <row r="16498">
          <cell r="H16498">
            <v>16890.3</v>
          </cell>
        </row>
        <row r="16499">
          <cell r="H16499">
            <v>34362.629999999997</v>
          </cell>
        </row>
        <row r="16500">
          <cell r="H16500">
            <v>35907.9</v>
          </cell>
        </row>
        <row r="16501">
          <cell r="H16501">
            <v>11720.35</v>
          </cell>
        </row>
        <row r="16502">
          <cell r="H16502">
            <v>25396.35</v>
          </cell>
        </row>
        <row r="16503">
          <cell r="H16503">
            <v>26636.55</v>
          </cell>
        </row>
        <row r="16504">
          <cell r="H16504">
            <v>53492.3</v>
          </cell>
        </row>
        <row r="16505">
          <cell r="H16505">
            <v>19851.2</v>
          </cell>
        </row>
        <row r="16506">
          <cell r="H16506">
            <v>12929.3</v>
          </cell>
        </row>
        <row r="16507">
          <cell r="H16507">
            <v>148214.26</v>
          </cell>
        </row>
        <row r="16508">
          <cell r="H16508">
            <v>37721.449999999997</v>
          </cell>
        </row>
        <row r="16509">
          <cell r="H16509">
            <v>47505.37</v>
          </cell>
        </row>
        <row r="16510">
          <cell r="H16510">
            <v>11624.15</v>
          </cell>
        </row>
        <row r="16511">
          <cell r="H16511">
            <v>34561.9</v>
          </cell>
        </row>
        <row r="16512">
          <cell r="H16512">
            <v>15819.2</v>
          </cell>
        </row>
        <row r="16513">
          <cell r="H16513">
            <v>16190.05</v>
          </cell>
        </row>
        <row r="16514">
          <cell r="H16514">
            <v>27673.45</v>
          </cell>
        </row>
        <row r="16515">
          <cell r="H16515">
            <v>29629.89</v>
          </cell>
        </row>
        <row r="16516">
          <cell r="H16516">
            <v>39041.35</v>
          </cell>
        </row>
        <row r="16517">
          <cell r="H16517">
            <v>300977.95</v>
          </cell>
        </row>
        <row r="16518">
          <cell r="H16518">
            <v>24917.200000000001</v>
          </cell>
        </row>
        <row r="16519">
          <cell r="H16519">
            <v>45647.44</v>
          </cell>
        </row>
        <row r="16520">
          <cell r="H16520">
            <v>9695.5499999999993</v>
          </cell>
        </row>
        <row r="16521">
          <cell r="H16521">
            <v>40270.800000000003</v>
          </cell>
        </row>
        <row r="16522">
          <cell r="H16522">
            <v>68675.92</v>
          </cell>
        </row>
        <row r="16523">
          <cell r="H16523">
            <v>56386.85</v>
          </cell>
        </row>
        <row r="16524">
          <cell r="H16524">
            <v>29053.43</v>
          </cell>
        </row>
        <row r="16525">
          <cell r="H16525">
            <v>18780.95</v>
          </cell>
        </row>
        <row r="16526">
          <cell r="H16526">
            <v>63588.04</v>
          </cell>
        </row>
        <row r="16527">
          <cell r="H16527">
            <v>60954.05</v>
          </cell>
        </row>
        <row r="16528">
          <cell r="H16528">
            <v>55104.78</v>
          </cell>
        </row>
        <row r="16529">
          <cell r="H16529">
            <v>20576</v>
          </cell>
        </row>
        <row r="16530">
          <cell r="H16530">
            <v>49359.88</v>
          </cell>
        </row>
        <row r="16531">
          <cell r="H16531">
            <v>48974.67</v>
          </cell>
        </row>
        <row r="16532">
          <cell r="H16532">
            <v>28279.47</v>
          </cell>
        </row>
        <row r="16533">
          <cell r="H16533">
            <v>50922.28</v>
          </cell>
        </row>
        <row r="16534">
          <cell r="H16534">
            <v>12323.25</v>
          </cell>
        </row>
        <row r="16535">
          <cell r="H16535">
            <v>47467.85</v>
          </cell>
        </row>
        <row r="16536">
          <cell r="H16536">
            <v>27429.52</v>
          </cell>
        </row>
        <row r="16537">
          <cell r="H16537">
            <v>93826.16</v>
          </cell>
        </row>
        <row r="16538">
          <cell r="H16538">
            <v>35765.29</v>
          </cell>
        </row>
        <row r="16539">
          <cell r="H16539">
            <v>170958.79</v>
          </cell>
        </row>
        <row r="16540">
          <cell r="H16540">
            <v>94390.53</v>
          </cell>
        </row>
        <row r="16541">
          <cell r="H16541">
            <v>29112.52</v>
          </cell>
        </row>
        <row r="16542">
          <cell r="H16542">
            <v>94616.42</v>
          </cell>
        </row>
        <row r="16543">
          <cell r="H16543">
            <v>61672.28</v>
          </cell>
        </row>
        <row r="16544">
          <cell r="H16544">
            <v>31478.1</v>
          </cell>
        </row>
        <row r="16545">
          <cell r="H16545">
            <v>130198.47</v>
          </cell>
        </row>
        <row r="16546">
          <cell r="H16546">
            <v>53424.35</v>
          </cell>
        </row>
        <row r="16547">
          <cell r="H16547">
            <v>85190.92</v>
          </cell>
        </row>
        <row r="16548">
          <cell r="H16548">
            <v>171351.21</v>
          </cell>
        </row>
        <row r="16549">
          <cell r="H16549">
            <v>91212.800000000003</v>
          </cell>
        </row>
        <row r="16550">
          <cell r="H16550">
            <v>39918.269999999997</v>
          </cell>
        </row>
        <row r="16551">
          <cell r="H16551">
            <v>92083.23</v>
          </cell>
        </row>
        <row r="16552">
          <cell r="H16552">
            <v>35712.6</v>
          </cell>
        </row>
        <row r="16553">
          <cell r="H16553">
            <v>15247.65</v>
          </cell>
        </row>
        <row r="16554">
          <cell r="H16554">
            <v>26740.9</v>
          </cell>
        </row>
        <row r="16555">
          <cell r="H16555">
            <v>28887.67</v>
          </cell>
        </row>
        <row r="16556">
          <cell r="H16556">
            <v>11940.45</v>
          </cell>
        </row>
        <row r="16557">
          <cell r="H16557">
            <v>23193.84</v>
          </cell>
        </row>
        <row r="16558">
          <cell r="H16558">
            <v>1156</v>
          </cell>
        </row>
        <row r="16559">
          <cell r="H16559">
            <v>48896.08</v>
          </cell>
        </row>
        <row r="16560">
          <cell r="H16560">
            <v>34206.080000000002</v>
          </cell>
        </row>
        <row r="16561">
          <cell r="H16561">
            <v>2705.45</v>
          </cell>
        </row>
        <row r="16562">
          <cell r="H16562">
            <v>34642.629999999997</v>
          </cell>
        </row>
        <row r="16563">
          <cell r="H16563">
            <v>34238.19</v>
          </cell>
        </row>
        <row r="16564">
          <cell r="H16564">
            <v>578</v>
          </cell>
        </row>
        <row r="16565">
          <cell r="H16565">
            <v>28856.16</v>
          </cell>
        </row>
        <row r="16566">
          <cell r="H16566">
            <v>1257.4000000000001</v>
          </cell>
        </row>
        <row r="16567">
          <cell r="H16567">
            <v>22647.1</v>
          </cell>
        </row>
        <row r="16568">
          <cell r="H16568">
            <v>4087.4</v>
          </cell>
        </row>
        <row r="16569">
          <cell r="H16569">
            <v>722</v>
          </cell>
        </row>
        <row r="16570">
          <cell r="H16570">
            <v>10124.700000000001</v>
          </cell>
        </row>
        <row r="16571">
          <cell r="H16571">
            <v>3750.15</v>
          </cell>
        </row>
        <row r="16572">
          <cell r="H16572">
            <v>1336</v>
          </cell>
        </row>
        <row r="16573">
          <cell r="H16573">
            <v>26411.55</v>
          </cell>
        </row>
        <row r="16574">
          <cell r="H16574">
            <v>229</v>
          </cell>
        </row>
        <row r="16575">
          <cell r="H16575">
            <v>29698.33</v>
          </cell>
        </row>
        <row r="16576">
          <cell r="H16576">
            <v>25883.599999999999</v>
          </cell>
        </row>
        <row r="16577">
          <cell r="H16577">
            <v>16939.2</v>
          </cell>
        </row>
        <row r="16578">
          <cell r="H16578">
            <v>1156</v>
          </cell>
        </row>
        <row r="16579">
          <cell r="H16579">
            <v>12117.8</v>
          </cell>
        </row>
        <row r="16580">
          <cell r="H16580">
            <v>1069</v>
          </cell>
        </row>
        <row r="16581">
          <cell r="H16581">
            <v>10747</v>
          </cell>
        </row>
        <row r="16582">
          <cell r="H16582">
            <v>544</v>
          </cell>
        </row>
        <row r="16583">
          <cell r="H16583">
            <v>106400.23</v>
          </cell>
        </row>
        <row r="16584">
          <cell r="H16584">
            <v>28345.72</v>
          </cell>
        </row>
        <row r="16585">
          <cell r="H16585">
            <v>43856.55</v>
          </cell>
        </row>
        <row r="16586">
          <cell r="H16586">
            <v>1156</v>
          </cell>
        </row>
        <row r="16587">
          <cell r="H16587">
            <v>8313</v>
          </cell>
        </row>
        <row r="16588">
          <cell r="H16588">
            <v>578</v>
          </cell>
        </row>
        <row r="16589">
          <cell r="H16589">
            <v>2147</v>
          </cell>
        </row>
        <row r="16590">
          <cell r="H16590">
            <v>6325</v>
          </cell>
        </row>
        <row r="16591">
          <cell r="H16591">
            <v>998.03</v>
          </cell>
        </row>
        <row r="16592">
          <cell r="H16592">
            <v>16654.3</v>
          </cell>
        </row>
        <row r="16593">
          <cell r="H16593">
            <v>33501.300000000003</v>
          </cell>
        </row>
        <row r="16594">
          <cell r="H16594">
            <v>2476.5</v>
          </cell>
        </row>
        <row r="16595">
          <cell r="H16595">
            <v>577</v>
          </cell>
        </row>
        <row r="16596">
          <cell r="H16596">
            <v>11104.18</v>
          </cell>
        </row>
        <row r="16597">
          <cell r="H16597">
            <v>229</v>
          </cell>
        </row>
        <row r="16598">
          <cell r="H16598">
            <v>86328.15</v>
          </cell>
        </row>
        <row r="16599">
          <cell r="H16599">
            <v>544</v>
          </cell>
        </row>
        <row r="16600">
          <cell r="H16600">
            <v>50166.85</v>
          </cell>
        </row>
        <row r="16601">
          <cell r="H16601">
            <v>44797.17</v>
          </cell>
        </row>
        <row r="16602">
          <cell r="H16602">
            <v>28618.3</v>
          </cell>
        </row>
        <row r="16603">
          <cell r="H16603">
            <v>6369</v>
          </cell>
        </row>
        <row r="16604">
          <cell r="H16604">
            <v>35833.4</v>
          </cell>
        </row>
        <row r="16605">
          <cell r="H16605">
            <v>2476.5</v>
          </cell>
        </row>
        <row r="16606">
          <cell r="H16606">
            <v>6369</v>
          </cell>
        </row>
        <row r="16607">
          <cell r="H16607">
            <v>24649.85</v>
          </cell>
        </row>
        <row r="16608">
          <cell r="H16608">
            <v>17002.169999999998</v>
          </cell>
        </row>
        <row r="16609">
          <cell r="H16609">
            <v>86304.8</v>
          </cell>
        </row>
        <row r="16610">
          <cell r="H16610">
            <v>1340.7</v>
          </cell>
        </row>
        <row r="16611">
          <cell r="H16611">
            <v>2698.85</v>
          </cell>
        </row>
        <row r="16612">
          <cell r="H16612">
            <v>2393.9</v>
          </cell>
        </row>
        <row r="16613">
          <cell r="H16613">
            <v>27889.360000000001</v>
          </cell>
        </row>
        <row r="16614">
          <cell r="H16614">
            <v>14531.47</v>
          </cell>
        </row>
        <row r="16615">
          <cell r="H16615">
            <v>1441.25</v>
          </cell>
        </row>
        <row r="16616">
          <cell r="H16616">
            <v>578</v>
          </cell>
        </row>
        <row r="16617">
          <cell r="H16617">
            <v>1934</v>
          </cell>
        </row>
        <row r="16618">
          <cell r="H16618">
            <v>7992</v>
          </cell>
        </row>
        <row r="16619">
          <cell r="H16619">
            <v>2138.5</v>
          </cell>
        </row>
        <row r="16620">
          <cell r="H16620">
            <v>2111.6999999999998</v>
          </cell>
        </row>
        <row r="16621">
          <cell r="H16621">
            <v>578</v>
          </cell>
        </row>
        <row r="16622">
          <cell r="H16622">
            <v>578</v>
          </cell>
        </row>
        <row r="16623">
          <cell r="H16623">
            <v>1809</v>
          </cell>
        </row>
        <row r="16624">
          <cell r="H16624">
            <v>578</v>
          </cell>
        </row>
        <row r="16625">
          <cell r="H16625">
            <v>2716</v>
          </cell>
        </row>
        <row r="16626">
          <cell r="H16626">
            <v>7667.45</v>
          </cell>
        </row>
        <row r="16627">
          <cell r="H16627">
            <v>1156</v>
          </cell>
        </row>
        <row r="16628">
          <cell r="H16628">
            <v>7204</v>
          </cell>
        </row>
        <row r="16629">
          <cell r="H16629">
            <v>2742.45</v>
          </cell>
        </row>
        <row r="16630">
          <cell r="H16630">
            <v>25487.119999999999</v>
          </cell>
        </row>
        <row r="16631">
          <cell r="H16631">
            <v>3062</v>
          </cell>
        </row>
        <row r="16632">
          <cell r="H16632">
            <v>3166</v>
          </cell>
        </row>
        <row r="16633">
          <cell r="H16633">
            <v>30544.82</v>
          </cell>
        </row>
        <row r="16634">
          <cell r="H16634">
            <v>1401.75</v>
          </cell>
        </row>
        <row r="16635">
          <cell r="H16635">
            <v>1060</v>
          </cell>
        </row>
        <row r="16636">
          <cell r="H16636">
            <v>19837.14</v>
          </cell>
        </row>
        <row r="16637">
          <cell r="H16637">
            <v>1460.5</v>
          </cell>
        </row>
        <row r="16638">
          <cell r="H16638">
            <v>17197.29</v>
          </cell>
        </row>
        <row r="16639">
          <cell r="H16639">
            <v>11856</v>
          </cell>
        </row>
        <row r="16640">
          <cell r="H16640">
            <v>5206</v>
          </cell>
        </row>
        <row r="16641">
          <cell r="H16641">
            <v>1156</v>
          </cell>
        </row>
        <row r="16642">
          <cell r="H16642">
            <v>1963</v>
          </cell>
        </row>
        <row r="16643">
          <cell r="H16643">
            <v>1156</v>
          </cell>
        </row>
        <row r="16644">
          <cell r="H16644">
            <v>2767.5</v>
          </cell>
        </row>
        <row r="16645">
          <cell r="H16645">
            <v>7154</v>
          </cell>
        </row>
        <row r="16646">
          <cell r="H16646">
            <v>1734</v>
          </cell>
        </row>
        <row r="16647">
          <cell r="H16647">
            <v>1500</v>
          </cell>
        </row>
        <row r="16648">
          <cell r="H16648">
            <v>2396</v>
          </cell>
        </row>
        <row r="16649">
          <cell r="H16649">
            <v>1585.5</v>
          </cell>
        </row>
        <row r="16650">
          <cell r="H16650">
            <v>5619</v>
          </cell>
        </row>
        <row r="16651">
          <cell r="H16651">
            <v>1156</v>
          </cell>
        </row>
        <row r="16652">
          <cell r="H16652">
            <v>25141.72</v>
          </cell>
        </row>
        <row r="16653">
          <cell r="H16653">
            <v>1829</v>
          </cell>
        </row>
        <row r="16654">
          <cell r="H16654">
            <v>1453</v>
          </cell>
        </row>
        <row r="16655">
          <cell r="H16655">
            <v>1156</v>
          </cell>
        </row>
        <row r="16656">
          <cell r="H16656">
            <v>2387</v>
          </cell>
        </row>
        <row r="16657">
          <cell r="H16657">
            <v>17672.09</v>
          </cell>
        </row>
        <row r="16658">
          <cell r="H16658">
            <v>1809</v>
          </cell>
        </row>
        <row r="16659">
          <cell r="H16659">
            <v>1156</v>
          </cell>
        </row>
        <row r="16660">
          <cell r="H16660">
            <v>18270.55</v>
          </cell>
        </row>
        <row r="16661">
          <cell r="H16661">
            <v>1937</v>
          </cell>
        </row>
        <row r="16662">
          <cell r="H16662">
            <v>15786.67</v>
          </cell>
        </row>
        <row r="16663">
          <cell r="H16663">
            <v>17378.5</v>
          </cell>
        </row>
        <row r="16664">
          <cell r="H16664">
            <v>1734</v>
          </cell>
        </row>
        <row r="16665">
          <cell r="H16665">
            <v>19976.900000000001</v>
          </cell>
        </row>
        <row r="16666">
          <cell r="H16666">
            <v>31363.41</v>
          </cell>
        </row>
        <row r="16667">
          <cell r="H16667">
            <v>13336.19</v>
          </cell>
        </row>
        <row r="16668">
          <cell r="H16668">
            <v>29280.63</v>
          </cell>
        </row>
        <row r="16669">
          <cell r="H16669">
            <v>488</v>
          </cell>
        </row>
        <row r="16670">
          <cell r="H16670">
            <v>1156</v>
          </cell>
        </row>
        <row r="16671">
          <cell r="H16671">
            <v>229</v>
          </cell>
        </row>
        <row r="16672">
          <cell r="H16672">
            <v>692</v>
          </cell>
        </row>
        <row r="16673">
          <cell r="H16673">
            <v>6743</v>
          </cell>
        </row>
        <row r="16674">
          <cell r="H16674">
            <v>4104</v>
          </cell>
        </row>
        <row r="16675">
          <cell r="H16675">
            <v>31209.31</v>
          </cell>
        </row>
        <row r="16676">
          <cell r="H16676">
            <v>5626</v>
          </cell>
        </row>
        <row r="16677">
          <cell r="H16677">
            <v>778</v>
          </cell>
        </row>
        <row r="16678">
          <cell r="H16678">
            <v>1156</v>
          </cell>
        </row>
        <row r="16679">
          <cell r="H16679">
            <v>1356</v>
          </cell>
        </row>
        <row r="16680">
          <cell r="H16680">
            <v>1611.5</v>
          </cell>
        </row>
        <row r="16681">
          <cell r="H16681">
            <v>578</v>
          </cell>
        </row>
        <row r="16682">
          <cell r="H16682">
            <v>13064.36</v>
          </cell>
        </row>
        <row r="16683">
          <cell r="H16683">
            <v>1299.5</v>
          </cell>
        </row>
        <row r="16684">
          <cell r="H16684">
            <v>10314.85</v>
          </cell>
        </row>
        <row r="16685">
          <cell r="H16685">
            <v>710</v>
          </cell>
        </row>
        <row r="16686">
          <cell r="H16686">
            <v>8616.65</v>
          </cell>
        </row>
        <row r="16687">
          <cell r="H16687">
            <v>578</v>
          </cell>
        </row>
        <row r="16688">
          <cell r="H16688">
            <v>4211.2</v>
          </cell>
        </row>
        <row r="16689">
          <cell r="H16689">
            <v>578</v>
          </cell>
        </row>
        <row r="16690">
          <cell r="H16690">
            <v>1671</v>
          </cell>
        </row>
        <row r="16691">
          <cell r="H16691">
            <v>1156</v>
          </cell>
        </row>
        <row r="16692">
          <cell r="H16692">
            <v>1156</v>
          </cell>
        </row>
        <row r="16693">
          <cell r="H16693">
            <v>1585.5</v>
          </cell>
        </row>
        <row r="16694">
          <cell r="H16694">
            <v>14827.1</v>
          </cell>
        </row>
        <row r="16695">
          <cell r="H16695">
            <v>578</v>
          </cell>
        </row>
        <row r="16696">
          <cell r="H16696">
            <v>578</v>
          </cell>
        </row>
        <row r="16697">
          <cell r="H16697">
            <v>9139.75</v>
          </cell>
        </row>
        <row r="16698">
          <cell r="H16698">
            <v>1460.5</v>
          </cell>
        </row>
        <row r="16699">
          <cell r="H16699">
            <v>1821</v>
          </cell>
        </row>
        <row r="16700">
          <cell r="H16700">
            <v>1156</v>
          </cell>
        </row>
        <row r="16701">
          <cell r="H16701">
            <v>2735.05</v>
          </cell>
        </row>
        <row r="16702">
          <cell r="H16702">
            <v>1734</v>
          </cell>
        </row>
        <row r="16703">
          <cell r="H16703">
            <v>1360</v>
          </cell>
        </row>
        <row r="16704">
          <cell r="H16704">
            <v>9366.9500000000007</v>
          </cell>
        </row>
        <row r="16705">
          <cell r="H16705">
            <v>3382.65</v>
          </cell>
        </row>
        <row r="16706">
          <cell r="H16706">
            <v>5731.6</v>
          </cell>
        </row>
        <row r="16707">
          <cell r="H16707">
            <v>578</v>
          </cell>
        </row>
        <row r="16708">
          <cell r="H16708">
            <v>6658.45</v>
          </cell>
        </row>
        <row r="16709">
          <cell r="H16709">
            <v>1818</v>
          </cell>
        </row>
        <row r="16710">
          <cell r="H16710">
            <v>14358.11</v>
          </cell>
        </row>
        <row r="16711">
          <cell r="H16711">
            <v>1156</v>
          </cell>
        </row>
        <row r="16712">
          <cell r="H16712">
            <v>1441.25</v>
          </cell>
        </row>
        <row r="16713">
          <cell r="H16713">
            <v>229</v>
          </cell>
        </row>
        <row r="16714">
          <cell r="H16714">
            <v>1877.5</v>
          </cell>
        </row>
        <row r="16715">
          <cell r="H16715">
            <v>2745.35</v>
          </cell>
        </row>
        <row r="16716">
          <cell r="H16716">
            <v>1460.5</v>
          </cell>
        </row>
        <row r="16717">
          <cell r="H16717">
            <v>1964.7</v>
          </cell>
        </row>
        <row r="16718">
          <cell r="H16718">
            <v>2312</v>
          </cell>
        </row>
        <row r="16719">
          <cell r="H16719">
            <v>1156</v>
          </cell>
        </row>
        <row r="16720">
          <cell r="H16720">
            <v>2312</v>
          </cell>
        </row>
        <row r="16721">
          <cell r="H16721">
            <v>16425.66</v>
          </cell>
        </row>
        <row r="16722">
          <cell r="H16722">
            <v>4969.25</v>
          </cell>
        </row>
        <row r="16723">
          <cell r="H16723">
            <v>578</v>
          </cell>
        </row>
        <row r="16724">
          <cell r="H16724">
            <v>1360</v>
          </cell>
        </row>
        <row r="16725">
          <cell r="H16725">
            <v>1069</v>
          </cell>
        </row>
        <row r="16726">
          <cell r="H16726">
            <v>2363.5</v>
          </cell>
        </row>
        <row r="16727">
          <cell r="H16727">
            <v>14029.73</v>
          </cell>
        </row>
        <row r="16728">
          <cell r="H16728">
            <v>229</v>
          </cell>
        </row>
        <row r="16729">
          <cell r="H16729">
            <v>10031.299999999999</v>
          </cell>
        </row>
        <row r="16730">
          <cell r="H16730">
            <v>5188</v>
          </cell>
        </row>
        <row r="16731">
          <cell r="H16731">
            <v>990</v>
          </cell>
        </row>
        <row r="16732">
          <cell r="H16732">
            <v>5695</v>
          </cell>
        </row>
        <row r="16733">
          <cell r="H16733">
            <v>20371.78</v>
          </cell>
        </row>
        <row r="16734">
          <cell r="H16734">
            <v>2307.5</v>
          </cell>
        </row>
        <row r="16735">
          <cell r="H16735">
            <v>3860.05</v>
          </cell>
        </row>
        <row r="16736">
          <cell r="H16736">
            <v>607</v>
          </cell>
        </row>
        <row r="16737">
          <cell r="H16737">
            <v>2286.1</v>
          </cell>
        </row>
        <row r="16738">
          <cell r="H16738">
            <v>1821</v>
          </cell>
        </row>
        <row r="16739">
          <cell r="H16739">
            <v>19115.560000000001</v>
          </cell>
        </row>
        <row r="16740">
          <cell r="H16740">
            <v>607</v>
          </cell>
        </row>
        <row r="16741">
          <cell r="H16741">
            <v>1650.5</v>
          </cell>
        </row>
        <row r="16742">
          <cell r="H16742">
            <v>1899</v>
          </cell>
        </row>
        <row r="16743">
          <cell r="H16743">
            <v>5527</v>
          </cell>
        </row>
        <row r="16744">
          <cell r="H16744">
            <v>11683.59</v>
          </cell>
        </row>
        <row r="16745">
          <cell r="H16745">
            <v>3262.35</v>
          </cell>
        </row>
        <row r="16746">
          <cell r="H16746">
            <v>1646</v>
          </cell>
        </row>
        <row r="16747">
          <cell r="H16747">
            <v>2038.05</v>
          </cell>
        </row>
        <row r="16748">
          <cell r="H16748">
            <v>880</v>
          </cell>
        </row>
        <row r="16749">
          <cell r="H16749">
            <v>346</v>
          </cell>
        </row>
        <row r="16750">
          <cell r="H16750">
            <v>1684</v>
          </cell>
        </row>
        <row r="16751">
          <cell r="H16751">
            <v>341</v>
          </cell>
        </row>
        <row r="16752">
          <cell r="H16752">
            <v>229</v>
          </cell>
        </row>
        <row r="16753">
          <cell r="H16753">
            <v>544</v>
          </cell>
        </row>
        <row r="16754">
          <cell r="H16754">
            <v>544</v>
          </cell>
        </row>
        <row r="16755">
          <cell r="H16755">
            <v>2047</v>
          </cell>
        </row>
        <row r="16756">
          <cell r="H16756">
            <v>125</v>
          </cell>
        </row>
        <row r="16757">
          <cell r="H16757">
            <v>1525</v>
          </cell>
        </row>
        <row r="16758">
          <cell r="H16758">
            <v>379</v>
          </cell>
        </row>
        <row r="16759">
          <cell r="H16759">
            <v>7260.28</v>
          </cell>
        </row>
        <row r="16760">
          <cell r="H16760">
            <v>544</v>
          </cell>
        </row>
        <row r="16761">
          <cell r="H16761">
            <v>11106.45</v>
          </cell>
        </row>
        <row r="16762">
          <cell r="H16762">
            <v>3115</v>
          </cell>
        </row>
        <row r="16763">
          <cell r="H16763">
            <v>379</v>
          </cell>
        </row>
        <row r="16764">
          <cell r="H16764">
            <v>3643</v>
          </cell>
        </row>
        <row r="16765">
          <cell r="H16765">
            <v>6468.25</v>
          </cell>
        </row>
        <row r="16766">
          <cell r="H16766">
            <v>8366.61</v>
          </cell>
        </row>
        <row r="16767">
          <cell r="H16767">
            <v>341</v>
          </cell>
        </row>
        <row r="16768">
          <cell r="H16768">
            <v>578</v>
          </cell>
        </row>
        <row r="16769">
          <cell r="H16769">
            <v>15533.05</v>
          </cell>
        </row>
        <row r="16770">
          <cell r="H16770">
            <v>229</v>
          </cell>
        </row>
        <row r="16771">
          <cell r="H16771">
            <v>12470.45</v>
          </cell>
        </row>
        <row r="16772">
          <cell r="H16772">
            <v>125</v>
          </cell>
        </row>
        <row r="16773">
          <cell r="H16773">
            <v>371</v>
          </cell>
        </row>
        <row r="16774">
          <cell r="H16774">
            <v>1657</v>
          </cell>
        </row>
        <row r="16775">
          <cell r="H16775">
            <v>110668.82</v>
          </cell>
        </row>
        <row r="16776">
          <cell r="H16776">
            <v>3494</v>
          </cell>
        </row>
        <row r="16777">
          <cell r="H16777">
            <v>229</v>
          </cell>
        </row>
        <row r="16778">
          <cell r="H16778">
            <v>8148</v>
          </cell>
        </row>
        <row r="16779">
          <cell r="H16779">
            <v>17088.099999999999</v>
          </cell>
        </row>
        <row r="16780">
          <cell r="H16780">
            <v>1544</v>
          </cell>
        </row>
        <row r="16781">
          <cell r="H16781">
            <v>923</v>
          </cell>
        </row>
        <row r="16782">
          <cell r="H16782">
            <v>229</v>
          </cell>
        </row>
        <row r="16783">
          <cell r="H16783">
            <v>544</v>
          </cell>
        </row>
        <row r="16784">
          <cell r="H16784">
            <v>1156</v>
          </cell>
        </row>
        <row r="16785">
          <cell r="H16785">
            <v>1122</v>
          </cell>
        </row>
        <row r="16786">
          <cell r="H16786">
            <v>544</v>
          </cell>
        </row>
        <row r="16787">
          <cell r="H16787">
            <v>150</v>
          </cell>
        </row>
        <row r="16788">
          <cell r="H16788">
            <v>379</v>
          </cell>
        </row>
        <row r="16789">
          <cell r="H16789">
            <v>518</v>
          </cell>
        </row>
        <row r="16790">
          <cell r="H16790">
            <v>187</v>
          </cell>
        </row>
        <row r="16791">
          <cell r="H16791">
            <v>20941</v>
          </cell>
        </row>
        <row r="16792">
          <cell r="H16792">
            <v>125</v>
          </cell>
        </row>
        <row r="16793">
          <cell r="H16793">
            <v>544</v>
          </cell>
        </row>
        <row r="16794">
          <cell r="H16794">
            <v>10253.950000000001</v>
          </cell>
        </row>
        <row r="16795">
          <cell r="H16795">
            <v>544</v>
          </cell>
        </row>
        <row r="16796">
          <cell r="H16796">
            <v>20229.759999999998</v>
          </cell>
        </row>
        <row r="16797">
          <cell r="H16797">
            <v>544</v>
          </cell>
        </row>
        <row r="16798">
          <cell r="H16798">
            <v>229</v>
          </cell>
        </row>
        <row r="16799">
          <cell r="H16799">
            <v>31809.27</v>
          </cell>
        </row>
        <row r="16800">
          <cell r="H16800">
            <v>229</v>
          </cell>
        </row>
        <row r="16801">
          <cell r="H16801">
            <v>2309</v>
          </cell>
        </row>
        <row r="16802">
          <cell r="H16802">
            <v>2309</v>
          </cell>
        </row>
        <row r="16803">
          <cell r="H16803">
            <v>544</v>
          </cell>
        </row>
        <row r="16804">
          <cell r="H16804">
            <v>18908.099999999999</v>
          </cell>
        </row>
        <row r="16805">
          <cell r="H16805">
            <v>26273.94</v>
          </cell>
        </row>
        <row r="16806">
          <cell r="H16806">
            <v>102889.34</v>
          </cell>
        </row>
        <row r="16807">
          <cell r="H16807">
            <v>16914.47</v>
          </cell>
        </row>
        <row r="16808">
          <cell r="H16808">
            <v>28452.97</v>
          </cell>
        </row>
        <row r="16809">
          <cell r="H16809">
            <v>1107</v>
          </cell>
        </row>
        <row r="16810">
          <cell r="H16810">
            <v>853</v>
          </cell>
        </row>
        <row r="16811">
          <cell r="H16811">
            <v>6810.1</v>
          </cell>
        </row>
        <row r="16812">
          <cell r="H16812">
            <v>578</v>
          </cell>
        </row>
        <row r="16813">
          <cell r="H16813">
            <v>1113</v>
          </cell>
        </row>
        <row r="16814">
          <cell r="H16814">
            <v>544</v>
          </cell>
        </row>
        <row r="16815">
          <cell r="H16815">
            <v>2188</v>
          </cell>
        </row>
        <row r="16816">
          <cell r="H16816">
            <v>578</v>
          </cell>
        </row>
        <row r="16817">
          <cell r="H16817">
            <v>1088</v>
          </cell>
        </row>
        <row r="16818">
          <cell r="H16818">
            <v>2131.5</v>
          </cell>
        </row>
        <row r="16819">
          <cell r="H16819">
            <v>544</v>
          </cell>
        </row>
        <row r="16820">
          <cell r="H16820">
            <v>2575.5</v>
          </cell>
        </row>
        <row r="16821">
          <cell r="H16821">
            <v>112502.77</v>
          </cell>
        </row>
        <row r="16822">
          <cell r="H16822">
            <v>3675</v>
          </cell>
        </row>
        <row r="16823">
          <cell r="H16823">
            <v>19773.25</v>
          </cell>
        </row>
        <row r="16824">
          <cell r="H16824">
            <v>3281.15</v>
          </cell>
        </row>
        <row r="16825">
          <cell r="H16825">
            <v>1385</v>
          </cell>
        </row>
        <row r="16826">
          <cell r="H16826">
            <v>6741.1</v>
          </cell>
        </row>
        <row r="16827">
          <cell r="H16827">
            <v>6715</v>
          </cell>
        </row>
        <row r="16828">
          <cell r="H16828">
            <v>1829</v>
          </cell>
        </row>
        <row r="16829">
          <cell r="H16829">
            <v>15905.76</v>
          </cell>
        </row>
        <row r="16830">
          <cell r="H16830">
            <v>341</v>
          </cell>
        </row>
        <row r="16831">
          <cell r="H16831">
            <v>10120.040000000001</v>
          </cell>
        </row>
        <row r="16832">
          <cell r="H16832">
            <v>9202.7800000000007</v>
          </cell>
        </row>
        <row r="16833">
          <cell r="H16833">
            <v>16054.23</v>
          </cell>
        </row>
        <row r="16834">
          <cell r="H16834">
            <v>341</v>
          </cell>
        </row>
        <row r="16835">
          <cell r="H16835">
            <v>20547</v>
          </cell>
        </row>
        <row r="16836">
          <cell r="H16836">
            <v>12823.33</v>
          </cell>
        </row>
        <row r="16837">
          <cell r="H16837">
            <v>14261.97</v>
          </cell>
        </row>
        <row r="16838">
          <cell r="H16838">
            <v>906</v>
          </cell>
        </row>
        <row r="16839">
          <cell r="H16839">
            <v>15272.4</v>
          </cell>
        </row>
        <row r="16840">
          <cell r="H16840">
            <v>2470.5</v>
          </cell>
        </row>
        <row r="16841">
          <cell r="H16841">
            <v>11553.68</v>
          </cell>
        </row>
        <row r="16842">
          <cell r="H16842">
            <v>5503</v>
          </cell>
        </row>
        <row r="16843">
          <cell r="H16843">
            <v>18046.7</v>
          </cell>
        </row>
        <row r="16844">
          <cell r="H16844">
            <v>27602.400000000001</v>
          </cell>
        </row>
        <row r="16845">
          <cell r="H16845">
            <v>3480</v>
          </cell>
        </row>
        <row r="16846">
          <cell r="H16846">
            <v>12163.56</v>
          </cell>
        </row>
        <row r="16847">
          <cell r="H16847">
            <v>27924.85</v>
          </cell>
        </row>
        <row r="16848">
          <cell r="H16848">
            <v>1319</v>
          </cell>
        </row>
        <row r="16849">
          <cell r="H16849">
            <v>1156</v>
          </cell>
        </row>
        <row r="16850">
          <cell r="H16850">
            <v>121192.21</v>
          </cell>
        </row>
        <row r="16851">
          <cell r="H16851">
            <v>29840.23</v>
          </cell>
        </row>
        <row r="16852">
          <cell r="H16852">
            <v>24575.759999999998</v>
          </cell>
        </row>
        <row r="16853">
          <cell r="H16853">
            <v>19338.25</v>
          </cell>
        </row>
        <row r="16854">
          <cell r="H16854">
            <v>28409.85</v>
          </cell>
        </row>
        <row r="16855">
          <cell r="H16855">
            <v>7982.2</v>
          </cell>
        </row>
        <row r="16856">
          <cell r="H16856">
            <v>890</v>
          </cell>
        </row>
        <row r="16857">
          <cell r="H16857">
            <v>229</v>
          </cell>
        </row>
        <row r="16858">
          <cell r="H16858">
            <v>4243</v>
          </cell>
        </row>
        <row r="16859">
          <cell r="H16859">
            <v>125</v>
          </cell>
        </row>
        <row r="16860">
          <cell r="H16860">
            <v>885</v>
          </cell>
        </row>
        <row r="16861">
          <cell r="H16861">
            <v>21915.56</v>
          </cell>
        </row>
        <row r="16862">
          <cell r="H16862">
            <v>11483.4</v>
          </cell>
        </row>
        <row r="16863">
          <cell r="H16863">
            <v>1122</v>
          </cell>
        </row>
        <row r="16864">
          <cell r="H16864">
            <v>15762</v>
          </cell>
        </row>
        <row r="16865">
          <cell r="H16865">
            <v>24479.599999999999</v>
          </cell>
        </row>
        <row r="16866">
          <cell r="H16866">
            <v>14731.7</v>
          </cell>
        </row>
        <row r="16867">
          <cell r="H16867">
            <v>1429</v>
          </cell>
        </row>
        <row r="16868">
          <cell r="H16868">
            <v>125</v>
          </cell>
        </row>
        <row r="16869">
          <cell r="H16869">
            <v>2244</v>
          </cell>
        </row>
        <row r="16870">
          <cell r="H16870">
            <v>2231.6</v>
          </cell>
        </row>
        <row r="16871">
          <cell r="H16871">
            <v>82076.42</v>
          </cell>
        </row>
        <row r="16872">
          <cell r="H16872">
            <v>125</v>
          </cell>
        </row>
        <row r="16873">
          <cell r="H16873">
            <v>23343.55</v>
          </cell>
        </row>
        <row r="16874">
          <cell r="H16874">
            <v>758</v>
          </cell>
        </row>
        <row r="16875">
          <cell r="H16875">
            <v>229</v>
          </cell>
        </row>
        <row r="16876">
          <cell r="H16876">
            <v>15935.33</v>
          </cell>
        </row>
        <row r="16877">
          <cell r="H16877">
            <v>6494</v>
          </cell>
        </row>
        <row r="16878">
          <cell r="H16878">
            <v>341</v>
          </cell>
        </row>
        <row r="16879">
          <cell r="H16879">
            <v>919</v>
          </cell>
        </row>
        <row r="16880">
          <cell r="H16880">
            <v>24767</v>
          </cell>
        </row>
        <row r="16881">
          <cell r="H16881">
            <v>1385</v>
          </cell>
        </row>
        <row r="16882">
          <cell r="H16882">
            <v>27281</v>
          </cell>
        </row>
        <row r="16883">
          <cell r="H16883">
            <v>669</v>
          </cell>
        </row>
        <row r="16884">
          <cell r="H16884">
            <v>22965.85</v>
          </cell>
        </row>
        <row r="16885">
          <cell r="H16885">
            <v>544</v>
          </cell>
        </row>
        <row r="16886">
          <cell r="H16886">
            <v>7337.25</v>
          </cell>
        </row>
        <row r="16887">
          <cell r="H16887">
            <v>1114</v>
          </cell>
        </row>
        <row r="16888">
          <cell r="H16888">
            <v>544</v>
          </cell>
        </row>
        <row r="16889">
          <cell r="H16889">
            <v>341</v>
          </cell>
        </row>
        <row r="16890">
          <cell r="H16890">
            <v>20706.86</v>
          </cell>
        </row>
        <row r="16891">
          <cell r="H16891">
            <v>17886.05</v>
          </cell>
        </row>
        <row r="16892">
          <cell r="H16892">
            <v>18849.349999999999</v>
          </cell>
        </row>
        <row r="16893">
          <cell r="H16893">
            <v>3367.5</v>
          </cell>
        </row>
        <row r="16894">
          <cell r="H16894">
            <v>17584.59</v>
          </cell>
        </row>
        <row r="16895">
          <cell r="H16895">
            <v>17008.2</v>
          </cell>
        </row>
        <row r="16896">
          <cell r="H16896">
            <v>2578.75</v>
          </cell>
        </row>
        <row r="16897">
          <cell r="H16897">
            <v>20704.849999999999</v>
          </cell>
        </row>
        <row r="16898">
          <cell r="H16898">
            <v>544</v>
          </cell>
        </row>
        <row r="16899">
          <cell r="H16899">
            <v>17659.650000000001</v>
          </cell>
        </row>
        <row r="16900">
          <cell r="H16900">
            <v>2585</v>
          </cell>
        </row>
        <row r="16901">
          <cell r="H16901">
            <v>27006</v>
          </cell>
        </row>
        <row r="16902">
          <cell r="H16902">
            <v>23513.200000000001</v>
          </cell>
        </row>
        <row r="16903">
          <cell r="H16903">
            <v>4874.5</v>
          </cell>
        </row>
        <row r="16904">
          <cell r="H16904">
            <v>728</v>
          </cell>
        </row>
        <row r="16905">
          <cell r="H16905">
            <v>125</v>
          </cell>
        </row>
        <row r="16906">
          <cell r="H16906">
            <v>3321</v>
          </cell>
        </row>
        <row r="16907">
          <cell r="H16907">
            <v>578</v>
          </cell>
        </row>
        <row r="16908">
          <cell r="H16908">
            <v>246</v>
          </cell>
        </row>
        <row r="16909">
          <cell r="H16909">
            <v>21239.7</v>
          </cell>
        </row>
        <row r="16910">
          <cell r="H16910">
            <v>1205</v>
          </cell>
        </row>
        <row r="16911">
          <cell r="H16911">
            <v>544</v>
          </cell>
        </row>
        <row r="16912">
          <cell r="H16912">
            <v>5238</v>
          </cell>
        </row>
        <row r="16913">
          <cell r="H16913">
            <v>125</v>
          </cell>
        </row>
        <row r="16914">
          <cell r="H16914">
            <v>544</v>
          </cell>
        </row>
        <row r="16915">
          <cell r="H16915">
            <v>544</v>
          </cell>
        </row>
        <row r="16916">
          <cell r="H16916">
            <v>518</v>
          </cell>
        </row>
        <row r="16917">
          <cell r="H16917">
            <v>3810.05</v>
          </cell>
        </row>
        <row r="16918">
          <cell r="H16918">
            <v>3189.85</v>
          </cell>
        </row>
        <row r="16919">
          <cell r="H16919">
            <v>2717.9</v>
          </cell>
        </row>
        <row r="16920">
          <cell r="H16920">
            <v>22402.2</v>
          </cell>
        </row>
        <row r="16921">
          <cell r="H16921">
            <v>923</v>
          </cell>
        </row>
        <row r="16922">
          <cell r="H16922">
            <v>221</v>
          </cell>
        </row>
        <row r="16923">
          <cell r="H16923">
            <v>7564</v>
          </cell>
        </row>
        <row r="16924">
          <cell r="H16924">
            <v>1637</v>
          </cell>
        </row>
        <row r="16925">
          <cell r="H16925">
            <v>2176</v>
          </cell>
        </row>
        <row r="16926">
          <cell r="H16926">
            <v>341</v>
          </cell>
        </row>
        <row r="16927">
          <cell r="H16927">
            <v>4581.3500000000004</v>
          </cell>
        </row>
        <row r="16928">
          <cell r="H16928">
            <v>6121.25</v>
          </cell>
        </row>
        <row r="16929">
          <cell r="H16929">
            <v>14531.9</v>
          </cell>
        </row>
        <row r="16930">
          <cell r="H16930">
            <v>669</v>
          </cell>
        </row>
        <row r="16931">
          <cell r="H16931">
            <v>3772.35</v>
          </cell>
        </row>
        <row r="16932">
          <cell r="H16932">
            <v>36415.050000000003</v>
          </cell>
        </row>
        <row r="16933">
          <cell r="H16933">
            <v>125</v>
          </cell>
        </row>
        <row r="16934">
          <cell r="H16934">
            <v>7128.7</v>
          </cell>
        </row>
        <row r="16935">
          <cell r="H16935">
            <v>4749</v>
          </cell>
        </row>
        <row r="16936">
          <cell r="H16936">
            <v>38686.57</v>
          </cell>
        </row>
        <row r="16937">
          <cell r="H16937">
            <v>341</v>
          </cell>
        </row>
        <row r="16938">
          <cell r="H16938">
            <v>9471.4500000000007</v>
          </cell>
        </row>
        <row r="16939">
          <cell r="H16939">
            <v>1219</v>
          </cell>
        </row>
        <row r="16940">
          <cell r="H16940">
            <v>15669.9</v>
          </cell>
        </row>
        <row r="16941">
          <cell r="H16941">
            <v>578</v>
          </cell>
        </row>
        <row r="16942">
          <cell r="H16942">
            <v>346</v>
          </cell>
        </row>
        <row r="16943">
          <cell r="H16943">
            <v>1568</v>
          </cell>
        </row>
        <row r="16944">
          <cell r="H16944">
            <v>1360</v>
          </cell>
        </row>
        <row r="16945">
          <cell r="H16945">
            <v>78392.33</v>
          </cell>
        </row>
        <row r="16946">
          <cell r="H16946">
            <v>14504.3</v>
          </cell>
        </row>
        <row r="16947">
          <cell r="H16947">
            <v>66021.88</v>
          </cell>
        </row>
        <row r="16948">
          <cell r="H16948">
            <v>7896.3</v>
          </cell>
        </row>
        <row r="16949">
          <cell r="H16949">
            <v>773</v>
          </cell>
        </row>
        <row r="16950">
          <cell r="H16950">
            <v>125</v>
          </cell>
        </row>
        <row r="16951">
          <cell r="H16951">
            <v>2888</v>
          </cell>
        </row>
        <row r="16952">
          <cell r="H16952">
            <v>23684.87</v>
          </cell>
        </row>
        <row r="16953">
          <cell r="H16953">
            <v>1088</v>
          </cell>
        </row>
        <row r="16954">
          <cell r="H16954">
            <v>7102.45</v>
          </cell>
        </row>
        <row r="16955">
          <cell r="H16955">
            <v>17931.79</v>
          </cell>
        </row>
        <row r="16956">
          <cell r="H16956">
            <v>1441</v>
          </cell>
        </row>
        <row r="16957">
          <cell r="H16957">
            <v>10596.15</v>
          </cell>
        </row>
        <row r="16958">
          <cell r="H16958">
            <v>45919.839999999997</v>
          </cell>
        </row>
        <row r="16959">
          <cell r="H16959">
            <v>19100.95</v>
          </cell>
        </row>
        <row r="16960">
          <cell r="H16960">
            <v>544</v>
          </cell>
        </row>
        <row r="16961">
          <cell r="H16961">
            <v>544</v>
          </cell>
        </row>
        <row r="16962">
          <cell r="H16962">
            <v>544</v>
          </cell>
        </row>
        <row r="16963">
          <cell r="H16963">
            <v>1909</v>
          </cell>
        </row>
        <row r="16964">
          <cell r="H16964">
            <v>885</v>
          </cell>
        </row>
        <row r="16965">
          <cell r="H16965">
            <v>1825</v>
          </cell>
        </row>
        <row r="16966">
          <cell r="H16966">
            <v>544</v>
          </cell>
        </row>
        <row r="16967">
          <cell r="H16967">
            <v>3852.35</v>
          </cell>
        </row>
        <row r="16968">
          <cell r="H16968">
            <v>32672.2</v>
          </cell>
        </row>
        <row r="16969">
          <cell r="H16969">
            <v>18345.84</v>
          </cell>
        </row>
        <row r="16970">
          <cell r="H16970">
            <v>14958</v>
          </cell>
        </row>
        <row r="16971">
          <cell r="H16971">
            <v>321</v>
          </cell>
        </row>
        <row r="16972">
          <cell r="H16972">
            <v>544</v>
          </cell>
        </row>
        <row r="16973">
          <cell r="H16973">
            <v>1088</v>
          </cell>
        </row>
        <row r="16974">
          <cell r="H16974">
            <v>544</v>
          </cell>
        </row>
        <row r="16975">
          <cell r="H16975">
            <v>2675</v>
          </cell>
        </row>
        <row r="16976">
          <cell r="H16976">
            <v>544</v>
          </cell>
        </row>
        <row r="16977">
          <cell r="H16977">
            <v>3718.4</v>
          </cell>
        </row>
        <row r="16978">
          <cell r="H16978">
            <v>1107</v>
          </cell>
        </row>
        <row r="16979">
          <cell r="H16979">
            <v>9513.82</v>
          </cell>
        </row>
        <row r="16980">
          <cell r="H16980">
            <v>2747</v>
          </cell>
        </row>
        <row r="16981">
          <cell r="H16981">
            <v>379</v>
          </cell>
        </row>
        <row r="16982">
          <cell r="H16982">
            <v>142841.88</v>
          </cell>
        </row>
        <row r="16983">
          <cell r="H16983">
            <v>93</v>
          </cell>
        </row>
        <row r="16984">
          <cell r="H16984">
            <v>379</v>
          </cell>
        </row>
        <row r="16985">
          <cell r="H16985">
            <v>544</v>
          </cell>
        </row>
        <row r="16986">
          <cell r="H16986">
            <v>1634</v>
          </cell>
        </row>
        <row r="16987">
          <cell r="H16987">
            <v>16008</v>
          </cell>
        </row>
        <row r="16988">
          <cell r="H16988">
            <v>11921.95</v>
          </cell>
        </row>
        <row r="16989">
          <cell r="H16989">
            <v>2806</v>
          </cell>
        </row>
        <row r="16990">
          <cell r="H16990">
            <v>544</v>
          </cell>
        </row>
        <row r="16991">
          <cell r="H16991">
            <v>31351.23</v>
          </cell>
        </row>
        <row r="16992">
          <cell r="H16992">
            <v>544</v>
          </cell>
        </row>
        <row r="16993">
          <cell r="H16993">
            <v>570</v>
          </cell>
        </row>
        <row r="16994">
          <cell r="H16994">
            <v>20267</v>
          </cell>
        </row>
        <row r="16995">
          <cell r="H16995">
            <v>544</v>
          </cell>
        </row>
        <row r="16996">
          <cell r="H16996">
            <v>688</v>
          </cell>
        </row>
        <row r="16997">
          <cell r="H16997">
            <v>1432.03</v>
          </cell>
        </row>
        <row r="16998">
          <cell r="H16998">
            <v>1062</v>
          </cell>
        </row>
        <row r="16999">
          <cell r="H16999">
            <v>544</v>
          </cell>
        </row>
        <row r="17000">
          <cell r="H17000">
            <v>434</v>
          </cell>
        </row>
        <row r="17001">
          <cell r="H17001">
            <v>10573</v>
          </cell>
        </row>
        <row r="17002">
          <cell r="H17002">
            <v>17055</v>
          </cell>
        </row>
        <row r="17003">
          <cell r="H17003">
            <v>3003.4</v>
          </cell>
        </row>
        <row r="17004">
          <cell r="H17004">
            <v>571</v>
          </cell>
        </row>
        <row r="17005">
          <cell r="H17005">
            <v>240</v>
          </cell>
        </row>
        <row r="17006">
          <cell r="H17006">
            <v>571</v>
          </cell>
        </row>
        <row r="17007">
          <cell r="H17007">
            <v>607</v>
          </cell>
        </row>
        <row r="17008">
          <cell r="H17008">
            <v>803</v>
          </cell>
        </row>
        <row r="17009">
          <cell r="H17009">
            <v>923</v>
          </cell>
        </row>
        <row r="17010">
          <cell r="H17010">
            <v>125</v>
          </cell>
        </row>
        <row r="17011">
          <cell r="H17011">
            <v>5789</v>
          </cell>
        </row>
        <row r="17012">
          <cell r="H17012">
            <v>15188.7</v>
          </cell>
        </row>
        <row r="17013">
          <cell r="H17013">
            <v>6158</v>
          </cell>
        </row>
        <row r="17014">
          <cell r="H17014">
            <v>923</v>
          </cell>
        </row>
        <row r="17015">
          <cell r="H17015">
            <v>341</v>
          </cell>
        </row>
        <row r="17016">
          <cell r="H17016">
            <v>39224.25</v>
          </cell>
        </row>
        <row r="17017">
          <cell r="H17017">
            <v>923</v>
          </cell>
        </row>
        <row r="17018">
          <cell r="H17018">
            <v>990</v>
          </cell>
        </row>
        <row r="17019">
          <cell r="H17019">
            <v>578</v>
          </cell>
        </row>
        <row r="17020">
          <cell r="H17020">
            <v>354</v>
          </cell>
        </row>
        <row r="17021">
          <cell r="H17021">
            <v>5710</v>
          </cell>
        </row>
        <row r="17022">
          <cell r="H17022">
            <v>5509.15</v>
          </cell>
        </row>
        <row r="17023">
          <cell r="H17023">
            <v>924</v>
          </cell>
        </row>
        <row r="17024">
          <cell r="H17024">
            <v>11686.7</v>
          </cell>
        </row>
        <row r="17025">
          <cell r="H17025">
            <v>341</v>
          </cell>
        </row>
        <row r="17026">
          <cell r="H17026">
            <v>17904.11</v>
          </cell>
        </row>
        <row r="17027">
          <cell r="H17027">
            <v>12499.3</v>
          </cell>
        </row>
        <row r="17028">
          <cell r="H17028">
            <v>1585.5</v>
          </cell>
        </row>
        <row r="17029">
          <cell r="H17029">
            <v>4944</v>
          </cell>
        </row>
        <row r="17030">
          <cell r="H17030">
            <v>341</v>
          </cell>
        </row>
        <row r="17031">
          <cell r="H17031">
            <v>1684.75</v>
          </cell>
        </row>
        <row r="17032">
          <cell r="H17032">
            <v>4438.1499999999996</v>
          </cell>
        </row>
        <row r="17033">
          <cell r="H17033">
            <v>544</v>
          </cell>
        </row>
        <row r="17034">
          <cell r="H17034">
            <v>544</v>
          </cell>
        </row>
        <row r="17035">
          <cell r="H17035">
            <v>10538.25</v>
          </cell>
        </row>
        <row r="17036">
          <cell r="H17036">
            <v>1122</v>
          </cell>
        </row>
        <row r="17037">
          <cell r="H17037">
            <v>341</v>
          </cell>
        </row>
        <row r="17038">
          <cell r="H17038">
            <v>225</v>
          </cell>
        </row>
        <row r="17039">
          <cell r="H17039">
            <v>1088</v>
          </cell>
        </row>
        <row r="17040">
          <cell r="H17040">
            <v>885</v>
          </cell>
        </row>
        <row r="17041">
          <cell r="H17041">
            <v>5597.5</v>
          </cell>
        </row>
        <row r="17042">
          <cell r="H17042">
            <v>578</v>
          </cell>
        </row>
        <row r="17043">
          <cell r="H17043">
            <v>24097.08</v>
          </cell>
        </row>
        <row r="17044">
          <cell r="H17044">
            <v>125</v>
          </cell>
        </row>
        <row r="17045">
          <cell r="H17045">
            <v>125</v>
          </cell>
        </row>
        <row r="17046">
          <cell r="H17046">
            <v>18379.7</v>
          </cell>
        </row>
        <row r="17047">
          <cell r="H17047">
            <v>5230.45</v>
          </cell>
        </row>
        <row r="17048">
          <cell r="H17048">
            <v>15923.76</v>
          </cell>
        </row>
        <row r="17049">
          <cell r="H17049">
            <v>3438</v>
          </cell>
        </row>
        <row r="17050">
          <cell r="H17050">
            <v>9313.9500000000007</v>
          </cell>
        </row>
        <row r="17051">
          <cell r="H17051">
            <v>753</v>
          </cell>
        </row>
        <row r="17052">
          <cell r="H17052">
            <v>578</v>
          </cell>
        </row>
        <row r="17053">
          <cell r="H17053">
            <v>518</v>
          </cell>
        </row>
        <row r="17054">
          <cell r="H17054">
            <v>125</v>
          </cell>
        </row>
        <row r="17055">
          <cell r="H17055">
            <v>229</v>
          </cell>
        </row>
        <row r="17056">
          <cell r="H17056">
            <v>30034.65</v>
          </cell>
        </row>
        <row r="17057">
          <cell r="H17057">
            <v>1481</v>
          </cell>
        </row>
        <row r="17058">
          <cell r="H17058">
            <v>1585.5</v>
          </cell>
        </row>
        <row r="17059">
          <cell r="H17059">
            <v>990</v>
          </cell>
        </row>
        <row r="17060">
          <cell r="H17060">
            <v>5361.4</v>
          </cell>
        </row>
        <row r="17061">
          <cell r="H17061">
            <v>341</v>
          </cell>
        </row>
        <row r="17062">
          <cell r="H17062">
            <v>8483</v>
          </cell>
        </row>
        <row r="17063">
          <cell r="H17063">
            <v>1156</v>
          </cell>
        </row>
        <row r="17064">
          <cell r="H17064">
            <v>2743</v>
          </cell>
        </row>
        <row r="17065">
          <cell r="H17065">
            <v>544</v>
          </cell>
        </row>
        <row r="17066">
          <cell r="H17066">
            <v>578</v>
          </cell>
        </row>
        <row r="17067">
          <cell r="H17067">
            <v>544</v>
          </cell>
        </row>
        <row r="17068">
          <cell r="H17068">
            <v>578</v>
          </cell>
        </row>
        <row r="17069">
          <cell r="H17069">
            <v>341</v>
          </cell>
        </row>
        <row r="17070">
          <cell r="H17070">
            <v>2801</v>
          </cell>
        </row>
        <row r="17071">
          <cell r="H17071">
            <v>998.03</v>
          </cell>
        </row>
        <row r="17072">
          <cell r="H17072">
            <v>41489.39</v>
          </cell>
        </row>
        <row r="17073">
          <cell r="H17073">
            <v>71922.52</v>
          </cell>
        </row>
        <row r="17074">
          <cell r="H17074">
            <v>12463.7</v>
          </cell>
        </row>
        <row r="17075">
          <cell r="H17075">
            <v>8460</v>
          </cell>
        </row>
        <row r="17076">
          <cell r="H17076">
            <v>2045</v>
          </cell>
        </row>
        <row r="17077">
          <cell r="H17077">
            <v>544</v>
          </cell>
        </row>
        <row r="17078">
          <cell r="H17078">
            <v>229</v>
          </cell>
        </row>
        <row r="17079">
          <cell r="H17079">
            <v>15461.78</v>
          </cell>
        </row>
        <row r="17080">
          <cell r="H17080">
            <v>42205.04</v>
          </cell>
        </row>
        <row r="17081">
          <cell r="H17081">
            <v>229</v>
          </cell>
        </row>
        <row r="17082">
          <cell r="H17082">
            <v>578</v>
          </cell>
        </row>
        <row r="17083">
          <cell r="H17083">
            <v>898</v>
          </cell>
        </row>
        <row r="17084">
          <cell r="H17084">
            <v>778</v>
          </cell>
        </row>
        <row r="17085">
          <cell r="H17085">
            <v>1665</v>
          </cell>
        </row>
        <row r="17086">
          <cell r="H17086">
            <v>5632.9</v>
          </cell>
        </row>
        <row r="17087">
          <cell r="H17087">
            <v>544</v>
          </cell>
        </row>
        <row r="17088">
          <cell r="H17088">
            <v>15699.65</v>
          </cell>
        </row>
        <row r="17089">
          <cell r="H17089">
            <v>197</v>
          </cell>
        </row>
        <row r="17090">
          <cell r="H17090">
            <v>175</v>
          </cell>
        </row>
        <row r="17091">
          <cell r="H17091">
            <v>284</v>
          </cell>
        </row>
        <row r="17092">
          <cell r="H17092">
            <v>518</v>
          </cell>
        </row>
        <row r="17093">
          <cell r="H17093">
            <v>15057.3</v>
          </cell>
        </row>
        <row r="17094">
          <cell r="H17094">
            <v>4177.8999999999996</v>
          </cell>
        </row>
        <row r="17095">
          <cell r="H17095">
            <v>1568</v>
          </cell>
        </row>
        <row r="17096">
          <cell r="H17096">
            <v>5551.4</v>
          </cell>
        </row>
        <row r="17097">
          <cell r="H17097">
            <v>578</v>
          </cell>
        </row>
        <row r="17098">
          <cell r="H17098">
            <v>3005.4</v>
          </cell>
        </row>
        <row r="17099">
          <cell r="H17099">
            <v>544</v>
          </cell>
        </row>
        <row r="17100">
          <cell r="H17100">
            <v>578</v>
          </cell>
        </row>
        <row r="17101">
          <cell r="H17101">
            <v>13398.3</v>
          </cell>
        </row>
        <row r="17102">
          <cell r="H17102">
            <v>571</v>
          </cell>
        </row>
        <row r="17103">
          <cell r="H17103">
            <v>283</v>
          </cell>
        </row>
        <row r="17104">
          <cell r="H17104">
            <v>17695.349999999999</v>
          </cell>
        </row>
        <row r="17105">
          <cell r="H17105">
            <v>578</v>
          </cell>
        </row>
        <row r="17106">
          <cell r="H17106">
            <v>229</v>
          </cell>
        </row>
        <row r="17107">
          <cell r="H17107">
            <v>571</v>
          </cell>
        </row>
        <row r="17108">
          <cell r="H17108">
            <v>379</v>
          </cell>
        </row>
        <row r="17109">
          <cell r="H17109">
            <v>6369</v>
          </cell>
        </row>
        <row r="17110">
          <cell r="H17110">
            <v>215</v>
          </cell>
        </row>
        <row r="17111">
          <cell r="H17111">
            <v>685</v>
          </cell>
        </row>
        <row r="17112">
          <cell r="H17112">
            <v>249</v>
          </cell>
        </row>
        <row r="17113">
          <cell r="H17113">
            <v>1585.5</v>
          </cell>
        </row>
        <row r="17114">
          <cell r="H17114">
            <v>1269</v>
          </cell>
        </row>
        <row r="17115">
          <cell r="H17115">
            <v>2781</v>
          </cell>
        </row>
        <row r="17116">
          <cell r="H17116">
            <v>607</v>
          </cell>
        </row>
        <row r="17117">
          <cell r="H17117">
            <v>1460.5</v>
          </cell>
        </row>
        <row r="17118">
          <cell r="H17118">
            <v>544</v>
          </cell>
        </row>
        <row r="17119">
          <cell r="H17119">
            <v>229</v>
          </cell>
        </row>
        <row r="17120">
          <cell r="H17120">
            <v>341</v>
          </cell>
        </row>
        <row r="17121">
          <cell r="H17121">
            <v>229</v>
          </cell>
        </row>
        <row r="17122">
          <cell r="H17122">
            <v>150</v>
          </cell>
        </row>
        <row r="17123">
          <cell r="H17123">
            <v>359</v>
          </cell>
        </row>
        <row r="17124">
          <cell r="H17124">
            <v>359</v>
          </cell>
        </row>
        <row r="17125">
          <cell r="H17125">
            <v>125</v>
          </cell>
        </row>
        <row r="17126">
          <cell r="H17126">
            <v>125</v>
          </cell>
        </row>
        <row r="17127">
          <cell r="H17127">
            <v>864</v>
          </cell>
        </row>
        <row r="17128">
          <cell r="H17128">
            <v>544</v>
          </cell>
        </row>
        <row r="17129">
          <cell r="H17129">
            <v>125</v>
          </cell>
        </row>
        <row r="17130">
          <cell r="H17130">
            <v>341</v>
          </cell>
        </row>
        <row r="17131">
          <cell r="H17131">
            <v>379</v>
          </cell>
        </row>
        <row r="17132">
          <cell r="H17132">
            <v>544</v>
          </cell>
        </row>
        <row r="17133">
          <cell r="H17133">
            <v>1357.04</v>
          </cell>
        </row>
        <row r="17134">
          <cell r="H17134">
            <v>346</v>
          </cell>
        </row>
        <row r="17135">
          <cell r="H17135">
            <v>4134.2</v>
          </cell>
        </row>
        <row r="17136">
          <cell r="H17136">
            <v>341</v>
          </cell>
        </row>
        <row r="17137">
          <cell r="H17137">
            <v>125</v>
          </cell>
        </row>
        <row r="17138">
          <cell r="H17138">
            <v>428</v>
          </cell>
        </row>
        <row r="17139">
          <cell r="H17139">
            <v>229</v>
          </cell>
        </row>
        <row r="17140">
          <cell r="H17140">
            <v>618</v>
          </cell>
        </row>
        <row r="17141">
          <cell r="H17141">
            <v>766</v>
          </cell>
        </row>
        <row r="17142">
          <cell r="H17142">
            <v>355</v>
          </cell>
        </row>
        <row r="17143">
          <cell r="H17143">
            <v>284</v>
          </cell>
        </row>
        <row r="17144">
          <cell r="H17144">
            <v>125</v>
          </cell>
        </row>
        <row r="17145">
          <cell r="H17145">
            <v>863</v>
          </cell>
        </row>
        <row r="17146">
          <cell r="H17146">
            <v>614</v>
          </cell>
        </row>
        <row r="17147">
          <cell r="H17147">
            <v>1068</v>
          </cell>
        </row>
        <row r="17148">
          <cell r="H17148">
            <v>1528</v>
          </cell>
        </row>
        <row r="17149">
          <cell r="H17149">
            <v>578</v>
          </cell>
        </row>
        <row r="17150">
          <cell r="H17150">
            <v>312</v>
          </cell>
        </row>
        <row r="17151">
          <cell r="H17151">
            <v>24158.62</v>
          </cell>
        </row>
        <row r="17152">
          <cell r="H17152">
            <v>341</v>
          </cell>
        </row>
        <row r="17153">
          <cell r="H17153">
            <v>229</v>
          </cell>
        </row>
        <row r="17154">
          <cell r="H17154">
            <v>1751</v>
          </cell>
        </row>
        <row r="17155">
          <cell r="H17155">
            <v>284</v>
          </cell>
        </row>
        <row r="17156">
          <cell r="H17156">
            <v>346</v>
          </cell>
        </row>
        <row r="17157">
          <cell r="H17157">
            <v>341</v>
          </cell>
        </row>
        <row r="17158">
          <cell r="H17158">
            <v>1164</v>
          </cell>
        </row>
        <row r="17159">
          <cell r="H17159">
            <v>338</v>
          </cell>
        </row>
        <row r="17160">
          <cell r="H17160">
            <v>341</v>
          </cell>
        </row>
        <row r="17161">
          <cell r="H17161">
            <v>272</v>
          </cell>
        </row>
        <row r="17162">
          <cell r="H17162">
            <v>257</v>
          </cell>
        </row>
        <row r="17163">
          <cell r="H17163">
            <v>434</v>
          </cell>
        </row>
        <row r="17164">
          <cell r="H17164">
            <v>269</v>
          </cell>
        </row>
        <row r="17165">
          <cell r="H17165">
            <v>359</v>
          </cell>
        </row>
        <row r="17166">
          <cell r="H17166">
            <v>578</v>
          </cell>
        </row>
        <row r="17167">
          <cell r="H17167">
            <v>97054.26</v>
          </cell>
        </row>
        <row r="17168">
          <cell r="H17168">
            <v>544</v>
          </cell>
        </row>
        <row r="17169">
          <cell r="H17169">
            <v>1823</v>
          </cell>
        </row>
        <row r="17170">
          <cell r="H17170">
            <v>1156</v>
          </cell>
        </row>
        <row r="17171">
          <cell r="H17171">
            <v>544</v>
          </cell>
        </row>
        <row r="17172">
          <cell r="H17172">
            <v>803</v>
          </cell>
        </row>
        <row r="17173">
          <cell r="H17173">
            <v>4610</v>
          </cell>
        </row>
        <row r="17174">
          <cell r="H17174">
            <v>578</v>
          </cell>
        </row>
        <row r="17175">
          <cell r="H17175">
            <v>1156</v>
          </cell>
        </row>
        <row r="17176">
          <cell r="H17176">
            <v>229</v>
          </cell>
        </row>
        <row r="17177">
          <cell r="H17177">
            <v>687</v>
          </cell>
        </row>
        <row r="17178">
          <cell r="H17178">
            <v>368</v>
          </cell>
        </row>
        <row r="17179">
          <cell r="H17179">
            <v>919</v>
          </cell>
        </row>
        <row r="17180">
          <cell r="H17180">
            <v>93</v>
          </cell>
        </row>
        <row r="17181">
          <cell r="H17181">
            <v>379</v>
          </cell>
        </row>
        <row r="17182">
          <cell r="H17182">
            <v>544</v>
          </cell>
        </row>
        <row r="17183">
          <cell r="H17183">
            <v>544</v>
          </cell>
        </row>
        <row r="17184">
          <cell r="H17184">
            <v>544</v>
          </cell>
        </row>
        <row r="17185">
          <cell r="H17185">
            <v>596</v>
          </cell>
        </row>
        <row r="17186">
          <cell r="H17186">
            <v>2359.4</v>
          </cell>
        </row>
        <row r="17187">
          <cell r="H17187">
            <v>578</v>
          </cell>
        </row>
        <row r="17188">
          <cell r="H17188">
            <v>341</v>
          </cell>
        </row>
        <row r="17189">
          <cell r="H17189">
            <v>7590.2</v>
          </cell>
        </row>
        <row r="17190">
          <cell r="H17190">
            <v>710</v>
          </cell>
        </row>
        <row r="17191">
          <cell r="H17191">
            <v>8</v>
          </cell>
        </row>
        <row r="17192">
          <cell r="H17192">
            <v>462</v>
          </cell>
        </row>
        <row r="17193">
          <cell r="H17193">
            <v>125</v>
          </cell>
        </row>
        <row r="17194">
          <cell r="H17194">
            <v>1971.5</v>
          </cell>
        </row>
        <row r="17195">
          <cell r="H17195">
            <v>125</v>
          </cell>
        </row>
        <row r="17196">
          <cell r="H17196">
            <v>1467</v>
          </cell>
        </row>
        <row r="17197">
          <cell r="H17197">
            <v>8651</v>
          </cell>
        </row>
        <row r="17198">
          <cell r="H17198">
            <v>38596.639999999999</v>
          </cell>
        </row>
        <row r="17199">
          <cell r="H17199">
            <v>34816.949999999997</v>
          </cell>
        </row>
        <row r="17200">
          <cell r="H17200">
            <v>250</v>
          </cell>
        </row>
        <row r="17201">
          <cell r="H17201">
            <v>6382</v>
          </cell>
        </row>
        <row r="17202">
          <cell r="H17202">
            <v>828</v>
          </cell>
        </row>
        <row r="17203">
          <cell r="H17203">
            <v>20105.14</v>
          </cell>
        </row>
        <row r="17204">
          <cell r="H17204">
            <v>608</v>
          </cell>
        </row>
        <row r="17205">
          <cell r="H17205">
            <v>1028</v>
          </cell>
        </row>
        <row r="17206">
          <cell r="H17206">
            <v>7333</v>
          </cell>
        </row>
        <row r="17207">
          <cell r="H17207">
            <v>5161</v>
          </cell>
        </row>
        <row r="17208">
          <cell r="H17208">
            <v>229</v>
          </cell>
        </row>
        <row r="17209">
          <cell r="H17209">
            <v>9593</v>
          </cell>
        </row>
        <row r="17210">
          <cell r="H17210">
            <v>720</v>
          </cell>
        </row>
        <row r="17211">
          <cell r="H17211">
            <v>1534</v>
          </cell>
        </row>
        <row r="17212">
          <cell r="H17212">
            <v>16957.47</v>
          </cell>
        </row>
        <row r="17213">
          <cell r="H17213">
            <v>3479.55</v>
          </cell>
        </row>
        <row r="17214">
          <cell r="H17214">
            <v>8085.7</v>
          </cell>
        </row>
        <row r="17215">
          <cell r="H17215">
            <v>4922</v>
          </cell>
        </row>
        <row r="17216">
          <cell r="H17216">
            <v>6785</v>
          </cell>
        </row>
        <row r="17217">
          <cell r="H17217">
            <v>52592.9</v>
          </cell>
        </row>
        <row r="17218">
          <cell r="H17218">
            <v>1025</v>
          </cell>
        </row>
        <row r="17219">
          <cell r="H17219">
            <v>21729</v>
          </cell>
        </row>
        <row r="17220">
          <cell r="H17220">
            <v>13785.28</v>
          </cell>
        </row>
        <row r="17221">
          <cell r="H17221">
            <v>13339.15</v>
          </cell>
        </row>
        <row r="17222">
          <cell r="H17222">
            <v>3406.15</v>
          </cell>
        </row>
        <row r="17223">
          <cell r="H17223">
            <v>31626.240000000002</v>
          </cell>
        </row>
        <row r="17224">
          <cell r="H17224">
            <v>24971.8</v>
          </cell>
        </row>
        <row r="17225">
          <cell r="H17225">
            <v>4089</v>
          </cell>
        </row>
        <row r="17226">
          <cell r="H17226">
            <v>4889</v>
          </cell>
        </row>
        <row r="17227">
          <cell r="H17227">
            <v>125</v>
          </cell>
        </row>
        <row r="17228">
          <cell r="H17228">
            <v>34013.370000000003</v>
          </cell>
        </row>
        <row r="17229">
          <cell r="H17229">
            <v>3315.6</v>
          </cell>
        </row>
        <row r="17230">
          <cell r="H17230">
            <v>341</v>
          </cell>
        </row>
        <row r="17231">
          <cell r="H17231">
            <v>2716</v>
          </cell>
        </row>
        <row r="17232">
          <cell r="H17232">
            <v>923</v>
          </cell>
        </row>
        <row r="17233">
          <cell r="H17233">
            <v>2264.0300000000002</v>
          </cell>
        </row>
        <row r="17234">
          <cell r="H17234">
            <v>1185</v>
          </cell>
        </row>
        <row r="17235">
          <cell r="H17235">
            <v>2735.35</v>
          </cell>
        </row>
        <row r="17236">
          <cell r="H17236">
            <v>3684</v>
          </cell>
        </row>
        <row r="17237">
          <cell r="H17237">
            <v>2826</v>
          </cell>
        </row>
        <row r="17238">
          <cell r="H17238">
            <v>1600</v>
          </cell>
        </row>
        <row r="17239">
          <cell r="H17239">
            <v>65220.6</v>
          </cell>
        </row>
        <row r="17240">
          <cell r="H17240">
            <v>1156</v>
          </cell>
        </row>
        <row r="17241">
          <cell r="H17241">
            <v>1930.9</v>
          </cell>
        </row>
        <row r="17242">
          <cell r="H17242">
            <v>88791.34</v>
          </cell>
        </row>
        <row r="17243">
          <cell r="H17243">
            <v>466</v>
          </cell>
        </row>
        <row r="17244">
          <cell r="H17244">
            <v>1001</v>
          </cell>
        </row>
        <row r="17245">
          <cell r="H17245">
            <v>42462.52</v>
          </cell>
        </row>
        <row r="17246">
          <cell r="H17246">
            <v>27262.1</v>
          </cell>
        </row>
        <row r="17247">
          <cell r="H17247">
            <v>2005</v>
          </cell>
        </row>
        <row r="17248">
          <cell r="H17248">
            <v>773</v>
          </cell>
        </row>
        <row r="17249">
          <cell r="H17249">
            <v>23066.95</v>
          </cell>
        </row>
        <row r="17250">
          <cell r="H17250">
            <v>341</v>
          </cell>
        </row>
        <row r="17251">
          <cell r="H17251">
            <v>1107</v>
          </cell>
        </row>
        <row r="17252">
          <cell r="H17252">
            <v>15434.35</v>
          </cell>
        </row>
        <row r="17253">
          <cell r="H17253">
            <v>1107</v>
          </cell>
        </row>
        <row r="17254">
          <cell r="H17254">
            <v>7351</v>
          </cell>
        </row>
        <row r="17255">
          <cell r="H17255">
            <v>12254</v>
          </cell>
        </row>
        <row r="17256">
          <cell r="H17256">
            <v>2455</v>
          </cell>
        </row>
        <row r="17257">
          <cell r="H17257">
            <v>125</v>
          </cell>
        </row>
        <row r="17258">
          <cell r="H17258">
            <v>1693</v>
          </cell>
        </row>
        <row r="17259">
          <cell r="H17259">
            <v>9560.2000000000007</v>
          </cell>
        </row>
        <row r="17260">
          <cell r="H17260">
            <v>1122</v>
          </cell>
        </row>
        <row r="17261">
          <cell r="H17261">
            <v>25249.4</v>
          </cell>
        </row>
        <row r="17262">
          <cell r="H17262">
            <v>4970.6000000000004</v>
          </cell>
        </row>
        <row r="17263">
          <cell r="H17263">
            <v>1156</v>
          </cell>
        </row>
        <row r="17264">
          <cell r="H17264">
            <v>6857</v>
          </cell>
        </row>
        <row r="17265">
          <cell r="H17265">
            <v>1554</v>
          </cell>
        </row>
        <row r="17266">
          <cell r="H17266">
            <v>3632.56</v>
          </cell>
        </row>
        <row r="17267">
          <cell r="H17267">
            <v>1001</v>
          </cell>
        </row>
        <row r="17268">
          <cell r="H17268">
            <v>54966.06</v>
          </cell>
        </row>
        <row r="17269">
          <cell r="H17269">
            <v>3764.5</v>
          </cell>
        </row>
        <row r="17270">
          <cell r="H17270">
            <v>544</v>
          </cell>
        </row>
        <row r="17271">
          <cell r="H17271">
            <v>5833.5</v>
          </cell>
        </row>
        <row r="17272">
          <cell r="H17272">
            <v>55206.81</v>
          </cell>
        </row>
        <row r="17273">
          <cell r="H17273">
            <v>1156</v>
          </cell>
        </row>
        <row r="17274">
          <cell r="H17274">
            <v>3820</v>
          </cell>
        </row>
        <row r="17275">
          <cell r="H17275">
            <v>544</v>
          </cell>
        </row>
        <row r="17276">
          <cell r="H17276">
            <v>3754.65</v>
          </cell>
        </row>
        <row r="17277">
          <cell r="H17277">
            <v>544</v>
          </cell>
        </row>
        <row r="17278">
          <cell r="H17278">
            <v>818.1</v>
          </cell>
        </row>
        <row r="17279">
          <cell r="H17279">
            <v>240.1</v>
          </cell>
        </row>
        <row r="17280">
          <cell r="H17280">
            <v>125</v>
          </cell>
        </row>
        <row r="17281">
          <cell r="H17281">
            <v>957</v>
          </cell>
        </row>
        <row r="17282">
          <cell r="H17282">
            <v>19673</v>
          </cell>
        </row>
        <row r="17283">
          <cell r="H17283">
            <v>81309.45</v>
          </cell>
        </row>
        <row r="17284">
          <cell r="H17284">
            <v>2535</v>
          </cell>
        </row>
        <row r="17285">
          <cell r="H17285">
            <v>3951.5</v>
          </cell>
        </row>
        <row r="17286">
          <cell r="H17286">
            <v>20600.400000000001</v>
          </cell>
        </row>
        <row r="17287">
          <cell r="H17287">
            <v>135186.73000000001</v>
          </cell>
        </row>
        <row r="17288">
          <cell r="H17288">
            <v>125</v>
          </cell>
        </row>
        <row r="17289">
          <cell r="H17289">
            <v>6047</v>
          </cell>
        </row>
        <row r="17290">
          <cell r="H17290">
            <v>1700</v>
          </cell>
        </row>
        <row r="17291">
          <cell r="H17291">
            <v>1565</v>
          </cell>
        </row>
        <row r="17292">
          <cell r="H17292">
            <v>544</v>
          </cell>
        </row>
        <row r="17293">
          <cell r="H17293">
            <v>125</v>
          </cell>
        </row>
        <row r="17294">
          <cell r="H17294">
            <v>13642.8</v>
          </cell>
        </row>
        <row r="17295">
          <cell r="H17295">
            <v>27348.400000000001</v>
          </cell>
        </row>
        <row r="17296">
          <cell r="H17296">
            <v>35885.75</v>
          </cell>
        </row>
        <row r="17297">
          <cell r="H17297">
            <v>1105</v>
          </cell>
        </row>
        <row r="17298">
          <cell r="H17298">
            <v>2166</v>
          </cell>
        </row>
        <row r="17299">
          <cell r="H17299">
            <v>341</v>
          </cell>
        </row>
        <row r="17300">
          <cell r="H17300">
            <v>6093.05</v>
          </cell>
        </row>
        <row r="17301">
          <cell r="H17301">
            <v>105132</v>
          </cell>
        </row>
        <row r="17302">
          <cell r="H17302">
            <v>16440.57</v>
          </cell>
        </row>
        <row r="17303">
          <cell r="H17303">
            <v>14765</v>
          </cell>
        </row>
        <row r="17304">
          <cell r="H17304">
            <v>20002.38</v>
          </cell>
        </row>
        <row r="17305">
          <cell r="H17305">
            <v>1707</v>
          </cell>
        </row>
        <row r="17306">
          <cell r="H17306">
            <v>30384.05</v>
          </cell>
        </row>
        <row r="17307">
          <cell r="H17307">
            <v>2029</v>
          </cell>
        </row>
        <row r="17308">
          <cell r="H17308">
            <v>341</v>
          </cell>
        </row>
        <row r="17309">
          <cell r="H17309">
            <v>5006.1000000000004</v>
          </cell>
        </row>
        <row r="17310">
          <cell r="H17310">
            <v>28783.77</v>
          </cell>
        </row>
        <row r="17311">
          <cell r="H17311">
            <v>39186.239999999998</v>
          </cell>
        </row>
        <row r="17312">
          <cell r="H17312">
            <v>2228</v>
          </cell>
        </row>
        <row r="17313">
          <cell r="H17313">
            <v>1080</v>
          </cell>
        </row>
        <row r="17314">
          <cell r="H17314">
            <v>9552</v>
          </cell>
        </row>
        <row r="17315">
          <cell r="H17315">
            <v>8918</v>
          </cell>
        </row>
        <row r="17316">
          <cell r="H17316">
            <v>19273.95</v>
          </cell>
        </row>
        <row r="17317">
          <cell r="H17317">
            <v>2653</v>
          </cell>
        </row>
        <row r="17318">
          <cell r="H17318">
            <v>864</v>
          </cell>
        </row>
        <row r="17319">
          <cell r="H17319">
            <v>5157</v>
          </cell>
        </row>
        <row r="17320">
          <cell r="H17320">
            <v>1072.1500000000001</v>
          </cell>
        </row>
        <row r="17321">
          <cell r="H17321">
            <v>12964</v>
          </cell>
        </row>
        <row r="17322">
          <cell r="H17322">
            <v>78629.59</v>
          </cell>
        </row>
        <row r="17323">
          <cell r="H17323">
            <v>92491.87</v>
          </cell>
        </row>
        <row r="17324">
          <cell r="H17324">
            <v>5246.2</v>
          </cell>
        </row>
        <row r="17325">
          <cell r="H17325">
            <v>544</v>
          </cell>
        </row>
        <row r="17326">
          <cell r="H17326">
            <v>4603</v>
          </cell>
        </row>
        <row r="17327">
          <cell r="H17327">
            <v>28710.1</v>
          </cell>
        </row>
        <row r="17328">
          <cell r="H17328">
            <v>9775</v>
          </cell>
        </row>
        <row r="17329">
          <cell r="H17329">
            <v>17767.29</v>
          </cell>
        </row>
        <row r="17330">
          <cell r="H17330">
            <v>48184.37</v>
          </cell>
        </row>
        <row r="17331">
          <cell r="H17331">
            <v>4389.6000000000004</v>
          </cell>
        </row>
        <row r="17332">
          <cell r="H17332">
            <v>1411.5</v>
          </cell>
        </row>
        <row r="17333">
          <cell r="H17333">
            <v>113747.76</v>
          </cell>
        </row>
        <row r="17334">
          <cell r="H17334">
            <v>669</v>
          </cell>
        </row>
        <row r="17335">
          <cell r="H17335">
            <v>125</v>
          </cell>
        </row>
        <row r="17336">
          <cell r="H17336">
            <v>23281.360000000001</v>
          </cell>
        </row>
        <row r="17337">
          <cell r="H17337">
            <v>682</v>
          </cell>
        </row>
        <row r="17338">
          <cell r="H17338">
            <v>4758.75</v>
          </cell>
        </row>
        <row r="17339">
          <cell r="H17339">
            <v>7498</v>
          </cell>
        </row>
        <row r="17340">
          <cell r="H17340">
            <v>46485.7</v>
          </cell>
        </row>
        <row r="17341">
          <cell r="H17341">
            <v>1088</v>
          </cell>
        </row>
        <row r="17342">
          <cell r="H17342">
            <v>23648.3</v>
          </cell>
        </row>
        <row r="17343">
          <cell r="H17343">
            <v>37359.71</v>
          </cell>
        </row>
        <row r="17344">
          <cell r="H17344">
            <v>1317</v>
          </cell>
        </row>
        <row r="17345">
          <cell r="H17345">
            <v>1385</v>
          </cell>
        </row>
        <row r="17346">
          <cell r="H17346">
            <v>982</v>
          </cell>
        </row>
        <row r="17347">
          <cell r="H17347">
            <v>3285.5</v>
          </cell>
        </row>
        <row r="17348">
          <cell r="H17348">
            <v>10675.3</v>
          </cell>
        </row>
        <row r="17349">
          <cell r="H17349">
            <v>341</v>
          </cell>
        </row>
        <row r="17350">
          <cell r="H17350">
            <v>1360</v>
          </cell>
        </row>
        <row r="17351">
          <cell r="H17351">
            <v>544</v>
          </cell>
        </row>
        <row r="17352">
          <cell r="H17352">
            <v>2675.03</v>
          </cell>
        </row>
        <row r="17353">
          <cell r="H17353">
            <v>4300</v>
          </cell>
        </row>
        <row r="17354">
          <cell r="H17354">
            <v>16695.77</v>
          </cell>
        </row>
        <row r="17355">
          <cell r="H17355">
            <v>5132</v>
          </cell>
        </row>
        <row r="17356">
          <cell r="H17356">
            <v>125</v>
          </cell>
        </row>
        <row r="17357">
          <cell r="H17357">
            <v>1809</v>
          </cell>
        </row>
        <row r="17358">
          <cell r="H17358">
            <v>3042</v>
          </cell>
        </row>
        <row r="17359">
          <cell r="H17359">
            <v>1122</v>
          </cell>
        </row>
        <row r="17360">
          <cell r="H17360">
            <v>4070.6</v>
          </cell>
        </row>
        <row r="17361">
          <cell r="H17361">
            <v>5023</v>
          </cell>
        </row>
        <row r="17362">
          <cell r="H17362">
            <v>949</v>
          </cell>
        </row>
        <row r="17363">
          <cell r="H17363">
            <v>2381</v>
          </cell>
        </row>
        <row r="17364">
          <cell r="H17364">
            <v>4444.25</v>
          </cell>
        </row>
        <row r="17365">
          <cell r="H17365">
            <v>1156</v>
          </cell>
        </row>
        <row r="17366">
          <cell r="H17366">
            <v>9061.9500000000007</v>
          </cell>
        </row>
        <row r="17367">
          <cell r="H17367">
            <v>890</v>
          </cell>
        </row>
        <row r="17368">
          <cell r="H17368">
            <v>1846</v>
          </cell>
        </row>
        <row r="17369">
          <cell r="H17369">
            <v>72632.23</v>
          </cell>
        </row>
        <row r="17370">
          <cell r="H17370">
            <v>80309.460000000006</v>
          </cell>
        </row>
        <row r="17371">
          <cell r="H17371">
            <v>17223.400000000001</v>
          </cell>
        </row>
        <row r="17372">
          <cell r="H17372">
            <v>10583.29</v>
          </cell>
        </row>
        <row r="17373">
          <cell r="H17373">
            <v>1964.7</v>
          </cell>
        </row>
        <row r="17374">
          <cell r="H17374">
            <v>15466</v>
          </cell>
        </row>
        <row r="17375">
          <cell r="H17375">
            <v>229</v>
          </cell>
        </row>
        <row r="17376">
          <cell r="H17376">
            <v>36800.74</v>
          </cell>
        </row>
        <row r="17377">
          <cell r="H17377">
            <v>2464</v>
          </cell>
        </row>
        <row r="17378">
          <cell r="H17378">
            <v>8750</v>
          </cell>
        </row>
        <row r="17379">
          <cell r="H17379">
            <v>15954.95</v>
          </cell>
        </row>
        <row r="17380">
          <cell r="H17380">
            <v>38611.550000000003</v>
          </cell>
        </row>
        <row r="17381">
          <cell r="H17381">
            <v>1971</v>
          </cell>
        </row>
        <row r="17382">
          <cell r="H17382">
            <v>22064.95</v>
          </cell>
        </row>
        <row r="17383">
          <cell r="H17383">
            <v>1437</v>
          </cell>
        </row>
        <row r="17384">
          <cell r="H17384">
            <v>187</v>
          </cell>
        </row>
        <row r="17385">
          <cell r="H17385">
            <v>31178.35</v>
          </cell>
        </row>
        <row r="17386">
          <cell r="H17386">
            <v>4616.05</v>
          </cell>
        </row>
        <row r="17387">
          <cell r="H17387">
            <v>1088</v>
          </cell>
        </row>
        <row r="17388">
          <cell r="H17388">
            <v>22360.080000000002</v>
          </cell>
        </row>
        <row r="17389">
          <cell r="H17389">
            <v>66603.360000000001</v>
          </cell>
        </row>
        <row r="17390">
          <cell r="H17390">
            <v>544</v>
          </cell>
        </row>
        <row r="17391">
          <cell r="H17391">
            <v>700</v>
          </cell>
        </row>
        <row r="17392">
          <cell r="H17392">
            <v>3568</v>
          </cell>
        </row>
        <row r="17393">
          <cell r="H17393">
            <v>1408</v>
          </cell>
        </row>
        <row r="17394">
          <cell r="H17394">
            <v>756</v>
          </cell>
        </row>
        <row r="17395">
          <cell r="H17395">
            <v>7557</v>
          </cell>
        </row>
        <row r="17396">
          <cell r="H17396">
            <v>1986</v>
          </cell>
        </row>
        <row r="17397">
          <cell r="H17397">
            <v>900</v>
          </cell>
        </row>
        <row r="17398">
          <cell r="H17398">
            <v>2667</v>
          </cell>
        </row>
        <row r="17399">
          <cell r="H17399">
            <v>379</v>
          </cell>
        </row>
        <row r="17400">
          <cell r="H17400">
            <v>229</v>
          </cell>
        </row>
        <row r="17401">
          <cell r="H17401">
            <v>3273.85</v>
          </cell>
        </row>
        <row r="17402">
          <cell r="H17402">
            <v>778</v>
          </cell>
        </row>
        <row r="17403">
          <cell r="H17403">
            <v>93</v>
          </cell>
        </row>
        <row r="17404">
          <cell r="H17404">
            <v>49122.05</v>
          </cell>
        </row>
        <row r="17405">
          <cell r="H17405">
            <v>26833.05</v>
          </cell>
        </row>
        <row r="17406">
          <cell r="H17406">
            <v>15606.91</v>
          </cell>
        </row>
        <row r="17407">
          <cell r="H17407">
            <v>125</v>
          </cell>
        </row>
        <row r="17408">
          <cell r="H17408">
            <v>559</v>
          </cell>
        </row>
        <row r="17409">
          <cell r="H17409">
            <v>2228.0500000000002</v>
          </cell>
        </row>
        <row r="17410">
          <cell r="H17410">
            <v>923</v>
          </cell>
        </row>
        <row r="17411">
          <cell r="H17411">
            <v>1085.9000000000001</v>
          </cell>
        </row>
        <row r="17412">
          <cell r="H17412">
            <v>2381</v>
          </cell>
        </row>
        <row r="17413">
          <cell r="H17413">
            <v>2830</v>
          </cell>
        </row>
        <row r="17414">
          <cell r="H17414">
            <v>2816</v>
          </cell>
        </row>
        <row r="17415">
          <cell r="H17415">
            <v>544</v>
          </cell>
        </row>
        <row r="17416">
          <cell r="H17416">
            <v>544</v>
          </cell>
        </row>
        <row r="17417">
          <cell r="H17417">
            <v>1088</v>
          </cell>
        </row>
        <row r="17418">
          <cell r="H17418">
            <v>269</v>
          </cell>
        </row>
        <row r="17419">
          <cell r="H17419">
            <v>1389</v>
          </cell>
        </row>
        <row r="17420">
          <cell r="H17420">
            <v>1929</v>
          </cell>
        </row>
        <row r="17421">
          <cell r="H17421">
            <v>5191</v>
          </cell>
        </row>
        <row r="17422">
          <cell r="H17422">
            <v>571</v>
          </cell>
        </row>
        <row r="17423">
          <cell r="H17423">
            <v>1162</v>
          </cell>
        </row>
        <row r="17424">
          <cell r="H17424">
            <v>1142</v>
          </cell>
        </row>
        <row r="17425">
          <cell r="H17425">
            <v>571</v>
          </cell>
        </row>
        <row r="17426">
          <cell r="H17426">
            <v>229</v>
          </cell>
        </row>
        <row r="17427">
          <cell r="H17427">
            <v>544</v>
          </cell>
        </row>
        <row r="17428">
          <cell r="H17428">
            <v>204</v>
          </cell>
        </row>
        <row r="17429">
          <cell r="H17429">
            <v>341</v>
          </cell>
        </row>
        <row r="17430">
          <cell r="H17430">
            <v>341</v>
          </cell>
        </row>
        <row r="17431">
          <cell r="H17431">
            <v>341</v>
          </cell>
        </row>
        <row r="17432">
          <cell r="H17432">
            <v>20173.59</v>
          </cell>
        </row>
        <row r="17433">
          <cell r="H17433">
            <v>1156</v>
          </cell>
        </row>
        <row r="17434">
          <cell r="H17434">
            <v>341</v>
          </cell>
        </row>
        <row r="17435">
          <cell r="H17435">
            <v>1812</v>
          </cell>
        </row>
        <row r="17436">
          <cell r="H17436">
            <v>523</v>
          </cell>
        </row>
        <row r="17437">
          <cell r="H17437">
            <v>722</v>
          </cell>
        </row>
        <row r="17438">
          <cell r="H17438">
            <v>544</v>
          </cell>
        </row>
        <row r="17439">
          <cell r="H17439">
            <v>284</v>
          </cell>
        </row>
        <row r="17440">
          <cell r="H17440">
            <v>14331.4</v>
          </cell>
        </row>
        <row r="17441">
          <cell r="H17441">
            <v>1829</v>
          </cell>
        </row>
        <row r="17442">
          <cell r="H17442">
            <v>1568</v>
          </cell>
        </row>
        <row r="17443">
          <cell r="H17443">
            <v>8678.25</v>
          </cell>
        </row>
        <row r="17444">
          <cell r="H17444">
            <v>544</v>
          </cell>
        </row>
        <row r="17445">
          <cell r="H17445">
            <v>7071</v>
          </cell>
        </row>
        <row r="17446">
          <cell r="H17446">
            <v>341</v>
          </cell>
        </row>
        <row r="17447">
          <cell r="H17447">
            <v>544</v>
          </cell>
        </row>
        <row r="17448">
          <cell r="H17448">
            <v>923</v>
          </cell>
        </row>
        <row r="17449">
          <cell r="H17449">
            <v>341</v>
          </cell>
        </row>
        <row r="17450">
          <cell r="H17450">
            <v>346</v>
          </cell>
        </row>
        <row r="17451">
          <cell r="H17451">
            <v>544</v>
          </cell>
        </row>
        <row r="17452">
          <cell r="H17452">
            <v>544</v>
          </cell>
        </row>
        <row r="17453">
          <cell r="H17453">
            <v>14888</v>
          </cell>
        </row>
        <row r="17454">
          <cell r="H17454">
            <v>544</v>
          </cell>
        </row>
        <row r="17455">
          <cell r="H17455">
            <v>544</v>
          </cell>
        </row>
        <row r="17456">
          <cell r="H17456">
            <v>544</v>
          </cell>
        </row>
        <row r="17457">
          <cell r="H17457">
            <v>1122</v>
          </cell>
        </row>
        <row r="17458">
          <cell r="H17458">
            <v>2131.5</v>
          </cell>
        </row>
        <row r="17459">
          <cell r="H17459">
            <v>544</v>
          </cell>
        </row>
        <row r="17460">
          <cell r="H17460">
            <v>544</v>
          </cell>
        </row>
        <row r="17461">
          <cell r="H17461">
            <v>803</v>
          </cell>
        </row>
        <row r="17462">
          <cell r="H17462">
            <v>544</v>
          </cell>
        </row>
        <row r="17463">
          <cell r="H17463">
            <v>3198.5</v>
          </cell>
        </row>
        <row r="17464">
          <cell r="H17464">
            <v>1152</v>
          </cell>
        </row>
        <row r="17465">
          <cell r="H17465">
            <v>890</v>
          </cell>
        </row>
        <row r="17466">
          <cell r="H17466">
            <v>544</v>
          </cell>
        </row>
        <row r="17467">
          <cell r="H17467">
            <v>544</v>
          </cell>
        </row>
        <row r="17468">
          <cell r="H17468">
            <v>3764</v>
          </cell>
        </row>
        <row r="17469">
          <cell r="H17469">
            <v>379</v>
          </cell>
        </row>
        <row r="17470">
          <cell r="H17470">
            <v>284</v>
          </cell>
        </row>
        <row r="17471">
          <cell r="H17471">
            <v>4020</v>
          </cell>
        </row>
        <row r="17472">
          <cell r="H17472">
            <v>544</v>
          </cell>
        </row>
        <row r="17473">
          <cell r="H17473">
            <v>722</v>
          </cell>
        </row>
        <row r="17474">
          <cell r="H17474">
            <v>578</v>
          </cell>
        </row>
        <row r="17475">
          <cell r="H17475">
            <v>1611.5</v>
          </cell>
        </row>
        <row r="17476">
          <cell r="H17476">
            <v>14886.1</v>
          </cell>
        </row>
        <row r="17477">
          <cell r="H17477">
            <v>12210.86</v>
          </cell>
        </row>
        <row r="17478">
          <cell r="H17478">
            <v>885</v>
          </cell>
        </row>
        <row r="17479">
          <cell r="H17479">
            <v>485</v>
          </cell>
        </row>
        <row r="17480">
          <cell r="H17480">
            <v>341</v>
          </cell>
        </row>
        <row r="17481">
          <cell r="H17481">
            <v>722</v>
          </cell>
        </row>
        <row r="17482">
          <cell r="H17482">
            <v>578</v>
          </cell>
        </row>
        <row r="17483">
          <cell r="H17483">
            <v>885</v>
          </cell>
        </row>
        <row r="17484">
          <cell r="H17484">
            <v>846</v>
          </cell>
        </row>
        <row r="17485">
          <cell r="H17485">
            <v>578</v>
          </cell>
        </row>
        <row r="17486">
          <cell r="H17486">
            <v>722</v>
          </cell>
        </row>
        <row r="17487">
          <cell r="H17487">
            <v>379</v>
          </cell>
        </row>
        <row r="17488">
          <cell r="H17488">
            <v>341</v>
          </cell>
        </row>
        <row r="17489">
          <cell r="H17489">
            <v>544</v>
          </cell>
        </row>
        <row r="17490">
          <cell r="H17490">
            <v>1027</v>
          </cell>
        </row>
        <row r="17491">
          <cell r="H17491">
            <v>544</v>
          </cell>
        </row>
        <row r="17492">
          <cell r="H17492">
            <v>229</v>
          </cell>
        </row>
        <row r="17493">
          <cell r="H17493">
            <v>1529</v>
          </cell>
        </row>
        <row r="17494">
          <cell r="H17494">
            <v>923</v>
          </cell>
        </row>
        <row r="17495">
          <cell r="H17495">
            <v>379</v>
          </cell>
        </row>
        <row r="17496">
          <cell r="H17496">
            <v>544</v>
          </cell>
        </row>
        <row r="17497">
          <cell r="H17497">
            <v>229</v>
          </cell>
        </row>
        <row r="17498">
          <cell r="H17498">
            <v>341</v>
          </cell>
        </row>
        <row r="17499">
          <cell r="H17499">
            <v>2961</v>
          </cell>
        </row>
        <row r="17500">
          <cell r="H17500">
            <v>341</v>
          </cell>
        </row>
        <row r="17501">
          <cell r="H17501">
            <v>669</v>
          </cell>
        </row>
        <row r="17502">
          <cell r="H17502">
            <v>1468</v>
          </cell>
        </row>
        <row r="17503">
          <cell r="H17503">
            <v>341</v>
          </cell>
        </row>
        <row r="17504">
          <cell r="H17504">
            <v>544</v>
          </cell>
        </row>
        <row r="17505">
          <cell r="H17505">
            <v>544</v>
          </cell>
        </row>
        <row r="17506">
          <cell r="H17506">
            <v>5839</v>
          </cell>
        </row>
        <row r="17507">
          <cell r="H17507">
            <v>544</v>
          </cell>
        </row>
        <row r="17508">
          <cell r="H17508">
            <v>773</v>
          </cell>
        </row>
        <row r="17509">
          <cell r="H17509">
            <v>334</v>
          </cell>
        </row>
        <row r="17510">
          <cell r="H17510">
            <v>229</v>
          </cell>
        </row>
        <row r="17511">
          <cell r="H17511">
            <v>144</v>
          </cell>
        </row>
        <row r="17512">
          <cell r="H17512">
            <v>544</v>
          </cell>
        </row>
        <row r="17513">
          <cell r="H17513">
            <v>1596</v>
          </cell>
        </row>
        <row r="17514">
          <cell r="H17514">
            <v>1162</v>
          </cell>
        </row>
        <row r="17515">
          <cell r="H17515">
            <v>1162</v>
          </cell>
        </row>
        <row r="17516">
          <cell r="H17516">
            <v>571</v>
          </cell>
        </row>
        <row r="17517">
          <cell r="H17517">
            <v>2017</v>
          </cell>
        </row>
        <row r="17518">
          <cell r="H17518">
            <v>341</v>
          </cell>
        </row>
        <row r="17519">
          <cell r="H17519">
            <v>544</v>
          </cell>
        </row>
        <row r="17520">
          <cell r="H17520">
            <v>8584.9500000000007</v>
          </cell>
        </row>
        <row r="17521">
          <cell r="H17521">
            <v>11140.69</v>
          </cell>
        </row>
        <row r="17522">
          <cell r="H17522">
            <v>578</v>
          </cell>
        </row>
        <row r="17523">
          <cell r="H17523">
            <v>578</v>
          </cell>
        </row>
        <row r="17524">
          <cell r="H17524">
            <v>544</v>
          </cell>
        </row>
        <row r="17525">
          <cell r="H17525">
            <v>22051.15</v>
          </cell>
        </row>
        <row r="17526">
          <cell r="H17526">
            <v>1156</v>
          </cell>
        </row>
        <row r="17527">
          <cell r="H17527">
            <v>1365.5</v>
          </cell>
        </row>
        <row r="17528">
          <cell r="H17528">
            <v>1340.7</v>
          </cell>
        </row>
        <row r="17529">
          <cell r="H17529">
            <v>544</v>
          </cell>
        </row>
        <row r="17530">
          <cell r="H17530">
            <v>341</v>
          </cell>
        </row>
        <row r="17531">
          <cell r="H17531">
            <v>544</v>
          </cell>
        </row>
        <row r="17532">
          <cell r="H17532">
            <v>379</v>
          </cell>
        </row>
        <row r="17533">
          <cell r="H17533">
            <v>4224</v>
          </cell>
        </row>
        <row r="17534">
          <cell r="H17534">
            <v>4616.7</v>
          </cell>
        </row>
        <row r="17535">
          <cell r="H17535">
            <v>341</v>
          </cell>
        </row>
        <row r="17536">
          <cell r="H17536">
            <v>1972.56</v>
          </cell>
        </row>
        <row r="17537">
          <cell r="H17537">
            <v>14559.2</v>
          </cell>
        </row>
        <row r="17538">
          <cell r="H17538">
            <v>2693.55</v>
          </cell>
        </row>
        <row r="17539">
          <cell r="H17539">
            <v>544</v>
          </cell>
        </row>
        <row r="17540">
          <cell r="H17540">
            <v>9704</v>
          </cell>
        </row>
        <row r="17541">
          <cell r="H17541">
            <v>578</v>
          </cell>
        </row>
        <row r="17542">
          <cell r="H17542">
            <v>2227</v>
          </cell>
        </row>
        <row r="17543">
          <cell r="H17543">
            <v>252</v>
          </cell>
        </row>
        <row r="17544">
          <cell r="H17544">
            <v>2191.35</v>
          </cell>
        </row>
        <row r="17545">
          <cell r="H17545">
            <v>3257</v>
          </cell>
        </row>
        <row r="17546">
          <cell r="H17546">
            <v>125</v>
          </cell>
        </row>
        <row r="17547">
          <cell r="H17547">
            <v>221</v>
          </cell>
        </row>
        <row r="17548">
          <cell r="H17548">
            <v>6838.4</v>
          </cell>
        </row>
        <row r="17549">
          <cell r="H17549">
            <v>66</v>
          </cell>
        </row>
        <row r="17550">
          <cell r="H17550">
            <v>13778.08</v>
          </cell>
        </row>
        <row r="17551">
          <cell r="H17551">
            <v>125</v>
          </cell>
        </row>
        <row r="17552">
          <cell r="H17552">
            <v>49815.59</v>
          </cell>
        </row>
        <row r="17553">
          <cell r="H17553">
            <v>1173</v>
          </cell>
        </row>
        <row r="17554">
          <cell r="H17554">
            <v>544</v>
          </cell>
        </row>
        <row r="17555">
          <cell r="H17555">
            <v>578</v>
          </cell>
        </row>
        <row r="17556">
          <cell r="H17556">
            <v>24775</v>
          </cell>
        </row>
        <row r="17557">
          <cell r="H17557">
            <v>20451.55</v>
          </cell>
        </row>
        <row r="17558">
          <cell r="H17558">
            <v>341</v>
          </cell>
        </row>
        <row r="17559">
          <cell r="H17559">
            <v>1568</v>
          </cell>
        </row>
        <row r="17560">
          <cell r="H17560">
            <v>544</v>
          </cell>
        </row>
        <row r="17561">
          <cell r="H17561">
            <v>544</v>
          </cell>
        </row>
        <row r="17562">
          <cell r="H17562">
            <v>544</v>
          </cell>
        </row>
        <row r="17563">
          <cell r="H17563">
            <v>3621</v>
          </cell>
        </row>
        <row r="17564">
          <cell r="H17564">
            <v>544</v>
          </cell>
        </row>
        <row r="17565">
          <cell r="H17565">
            <v>544</v>
          </cell>
        </row>
        <row r="17566">
          <cell r="H17566">
            <v>544</v>
          </cell>
        </row>
        <row r="17567">
          <cell r="H17567">
            <v>544</v>
          </cell>
        </row>
        <row r="17568">
          <cell r="H17568">
            <v>125</v>
          </cell>
        </row>
        <row r="17569">
          <cell r="H17569">
            <v>1156</v>
          </cell>
        </row>
        <row r="17570">
          <cell r="H17570">
            <v>578</v>
          </cell>
        </row>
        <row r="17571">
          <cell r="H17571">
            <v>2755.7</v>
          </cell>
        </row>
        <row r="17572">
          <cell r="H17572">
            <v>30268</v>
          </cell>
        </row>
        <row r="17573">
          <cell r="H17573">
            <v>544</v>
          </cell>
        </row>
        <row r="17574">
          <cell r="H17574">
            <v>93</v>
          </cell>
        </row>
        <row r="17575">
          <cell r="H17575">
            <v>22559.49</v>
          </cell>
        </row>
        <row r="17576">
          <cell r="H17576">
            <v>544</v>
          </cell>
        </row>
        <row r="17577">
          <cell r="H17577">
            <v>544</v>
          </cell>
        </row>
        <row r="17578">
          <cell r="H17578">
            <v>3225</v>
          </cell>
        </row>
        <row r="17579">
          <cell r="H17579">
            <v>571</v>
          </cell>
        </row>
        <row r="17580">
          <cell r="H17580">
            <v>571</v>
          </cell>
        </row>
        <row r="17581">
          <cell r="H17581">
            <v>571</v>
          </cell>
        </row>
        <row r="17582">
          <cell r="H17582">
            <v>379</v>
          </cell>
        </row>
        <row r="17583">
          <cell r="H17583">
            <v>1585.5</v>
          </cell>
        </row>
        <row r="17584">
          <cell r="H17584">
            <v>6132.2</v>
          </cell>
        </row>
        <row r="17585">
          <cell r="H17585">
            <v>187</v>
          </cell>
        </row>
        <row r="17586">
          <cell r="H17586">
            <v>544</v>
          </cell>
        </row>
        <row r="17587">
          <cell r="H17587">
            <v>125</v>
          </cell>
        </row>
        <row r="17588">
          <cell r="H17588">
            <v>125</v>
          </cell>
        </row>
        <row r="17589">
          <cell r="H17589">
            <v>4800.3599999999997</v>
          </cell>
        </row>
        <row r="17590">
          <cell r="H17590">
            <v>602</v>
          </cell>
        </row>
        <row r="17591">
          <cell r="H17591">
            <v>9762.5</v>
          </cell>
        </row>
        <row r="17592">
          <cell r="H17592">
            <v>7282</v>
          </cell>
        </row>
        <row r="17593">
          <cell r="H17593">
            <v>6221</v>
          </cell>
        </row>
        <row r="17594">
          <cell r="H17594">
            <v>3159.55</v>
          </cell>
        </row>
        <row r="17595">
          <cell r="H17595">
            <v>73395.7</v>
          </cell>
        </row>
        <row r="17596">
          <cell r="H17596">
            <v>21855.45</v>
          </cell>
        </row>
        <row r="17597">
          <cell r="H17597">
            <v>864</v>
          </cell>
        </row>
        <row r="17598">
          <cell r="H17598">
            <v>41778.25</v>
          </cell>
        </row>
        <row r="17599">
          <cell r="H17599">
            <v>48132.9</v>
          </cell>
        </row>
        <row r="17600">
          <cell r="H17600">
            <v>2435.5</v>
          </cell>
        </row>
        <row r="17601">
          <cell r="H17601">
            <v>2747.75</v>
          </cell>
        </row>
        <row r="17602">
          <cell r="H17602">
            <v>8413.1</v>
          </cell>
        </row>
        <row r="17603">
          <cell r="H17603">
            <v>20028.2</v>
          </cell>
        </row>
        <row r="17604">
          <cell r="H17604">
            <v>8595.25</v>
          </cell>
        </row>
        <row r="17605">
          <cell r="H17605">
            <v>1107</v>
          </cell>
        </row>
        <row r="17606">
          <cell r="H17606">
            <v>7180</v>
          </cell>
        </row>
        <row r="17607">
          <cell r="H17607">
            <v>15169.6</v>
          </cell>
        </row>
        <row r="17608">
          <cell r="H17608">
            <v>3357.45</v>
          </cell>
        </row>
        <row r="17609">
          <cell r="H17609">
            <v>3588</v>
          </cell>
        </row>
        <row r="17610">
          <cell r="H17610">
            <v>2030.75</v>
          </cell>
        </row>
        <row r="17611">
          <cell r="H17611">
            <v>5393.7</v>
          </cell>
        </row>
        <row r="17612">
          <cell r="H17612">
            <v>182185.45</v>
          </cell>
        </row>
        <row r="17613">
          <cell r="H17613">
            <v>544</v>
          </cell>
        </row>
        <row r="17614">
          <cell r="H17614">
            <v>1156</v>
          </cell>
        </row>
        <row r="17615">
          <cell r="H17615">
            <v>3994.75</v>
          </cell>
        </row>
        <row r="17616">
          <cell r="H17616">
            <v>4973.05</v>
          </cell>
        </row>
        <row r="17617">
          <cell r="H17617">
            <v>229</v>
          </cell>
        </row>
        <row r="17618">
          <cell r="H17618">
            <v>14099.45</v>
          </cell>
        </row>
        <row r="17619">
          <cell r="H17619">
            <v>2276</v>
          </cell>
        </row>
        <row r="17620">
          <cell r="H17620">
            <v>98563.61</v>
          </cell>
        </row>
        <row r="17621">
          <cell r="H17621">
            <v>11398.18</v>
          </cell>
        </row>
        <row r="17622">
          <cell r="H17622">
            <v>21522.91</v>
          </cell>
        </row>
        <row r="17623">
          <cell r="H17623">
            <v>13943.9</v>
          </cell>
        </row>
        <row r="17624">
          <cell r="H17624">
            <v>13591.05</v>
          </cell>
        </row>
        <row r="17625">
          <cell r="H17625">
            <v>47725.84</v>
          </cell>
        </row>
        <row r="17626">
          <cell r="H17626">
            <v>1088</v>
          </cell>
        </row>
        <row r="17627">
          <cell r="H17627">
            <v>6081.3</v>
          </cell>
        </row>
        <row r="17628">
          <cell r="H17628">
            <v>1580</v>
          </cell>
        </row>
        <row r="17629">
          <cell r="H17629">
            <v>341</v>
          </cell>
        </row>
        <row r="17630">
          <cell r="H17630">
            <v>4124</v>
          </cell>
        </row>
        <row r="17631">
          <cell r="H17631">
            <v>890</v>
          </cell>
        </row>
        <row r="17632">
          <cell r="H17632">
            <v>158230.35</v>
          </cell>
        </row>
        <row r="17633">
          <cell r="H17633">
            <v>36543.24</v>
          </cell>
        </row>
        <row r="17634">
          <cell r="H17634">
            <v>14760.6</v>
          </cell>
        </row>
        <row r="17635">
          <cell r="H17635">
            <v>8007</v>
          </cell>
        </row>
        <row r="17636">
          <cell r="H17636">
            <v>2091</v>
          </cell>
        </row>
        <row r="17637">
          <cell r="H17637">
            <v>3126.75</v>
          </cell>
        </row>
        <row r="17638">
          <cell r="H17638">
            <v>15713.75</v>
          </cell>
        </row>
        <row r="17639">
          <cell r="H17639">
            <v>1467</v>
          </cell>
        </row>
        <row r="17640">
          <cell r="H17640">
            <v>14073.74</v>
          </cell>
        </row>
        <row r="17641">
          <cell r="H17641">
            <v>341</v>
          </cell>
        </row>
        <row r="17642">
          <cell r="H17642">
            <v>544</v>
          </cell>
        </row>
        <row r="17643">
          <cell r="H17643">
            <v>134227.09</v>
          </cell>
        </row>
        <row r="17644">
          <cell r="H17644">
            <v>3743</v>
          </cell>
        </row>
        <row r="17645">
          <cell r="H17645">
            <v>2384</v>
          </cell>
        </row>
        <row r="17646">
          <cell r="H17646">
            <v>341</v>
          </cell>
        </row>
        <row r="17647">
          <cell r="H17647">
            <v>7484</v>
          </cell>
        </row>
        <row r="17648">
          <cell r="H17648">
            <v>5324</v>
          </cell>
        </row>
        <row r="17649">
          <cell r="H17649">
            <v>4638.75</v>
          </cell>
        </row>
        <row r="17650">
          <cell r="H17650">
            <v>1107</v>
          </cell>
        </row>
        <row r="17651">
          <cell r="H17651">
            <v>923</v>
          </cell>
        </row>
        <row r="17652">
          <cell r="H17652">
            <v>31812.240000000002</v>
          </cell>
        </row>
        <row r="17653">
          <cell r="H17653">
            <v>30280.15</v>
          </cell>
        </row>
        <row r="17654">
          <cell r="H17654">
            <v>3152</v>
          </cell>
        </row>
        <row r="17655">
          <cell r="H17655">
            <v>108080</v>
          </cell>
        </row>
        <row r="17656">
          <cell r="H17656">
            <v>5378.5</v>
          </cell>
        </row>
        <row r="17657">
          <cell r="H17657">
            <v>2078</v>
          </cell>
        </row>
        <row r="17658">
          <cell r="H17658">
            <v>11385.7</v>
          </cell>
        </row>
        <row r="17659">
          <cell r="H17659">
            <v>2817.5</v>
          </cell>
        </row>
        <row r="17660">
          <cell r="H17660">
            <v>7847.7</v>
          </cell>
        </row>
        <row r="17661">
          <cell r="H17661">
            <v>3581</v>
          </cell>
        </row>
        <row r="17662">
          <cell r="H17662">
            <v>25921.14</v>
          </cell>
        </row>
        <row r="17663">
          <cell r="H17663">
            <v>1660</v>
          </cell>
        </row>
        <row r="17664">
          <cell r="H17664">
            <v>7602.9</v>
          </cell>
        </row>
        <row r="17665">
          <cell r="H17665">
            <v>3067.75</v>
          </cell>
        </row>
        <row r="17666">
          <cell r="H17666">
            <v>11898.76</v>
          </cell>
        </row>
        <row r="17667">
          <cell r="H17667">
            <v>21050.92</v>
          </cell>
        </row>
        <row r="17668">
          <cell r="H17668">
            <v>8490.5</v>
          </cell>
        </row>
        <row r="17669">
          <cell r="H17669">
            <v>100616.68</v>
          </cell>
        </row>
        <row r="17670">
          <cell r="H17670">
            <v>38591.120000000003</v>
          </cell>
        </row>
        <row r="17671">
          <cell r="H17671">
            <v>125</v>
          </cell>
        </row>
        <row r="17672">
          <cell r="H17672">
            <v>2477</v>
          </cell>
        </row>
        <row r="17673">
          <cell r="H17673">
            <v>229</v>
          </cell>
        </row>
        <row r="17674">
          <cell r="H17674">
            <v>4453</v>
          </cell>
        </row>
        <row r="17675">
          <cell r="H17675">
            <v>28507.82</v>
          </cell>
        </row>
        <row r="17676">
          <cell r="H17676">
            <v>1122</v>
          </cell>
        </row>
        <row r="17677">
          <cell r="H17677">
            <v>4103.1499999999996</v>
          </cell>
        </row>
        <row r="17678">
          <cell r="H17678">
            <v>28147.54</v>
          </cell>
        </row>
        <row r="17679">
          <cell r="H17679">
            <v>66159.070000000007</v>
          </cell>
        </row>
        <row r="17680">
          <cell r="H17680">
            <v>3823.5</v>
          </cell>
        </row>
        <row r="17681">
          <cell r="H17681">
            <v>457</v>
          </cell>
        </row>
        <row r="17682">
          <cell r="H17682">
            <v>22863.17</v>
          </cell>
        </row>
        <row r="17683">
          <cell r="H17683">
            <v>44663.040000000001</v>
          </cell>
        </row>
        <row r="17684">
          <cell r="H17684">
            <v>43426.28</v>
          </cell>
        </row>
        <row r="17685">
          <cell r="H17685">
            <v>14605.85</v>
          </cell>
        </row>
        <row r="17686">
          <cell r="H17686">
            <v>885</v>
          </cell>
        </row>
        <row r="17687">
          <cell r="H17687">
            <v>3610</v>
          </cell>
        </row>
        <row r="17688">
          <cell r="H17688">
            <v>59785.55</v>
          </cell>
        </row>
        <row r="17689">
          <cell r="H17689">
            <v>5475</v>
          </cell>
        </row>
        <row r="17690">
          <cell r="H17690">
            <v>24780.5</v>
          </cell>
        </row>
        <row r="17691">
          <cell r="H17691">
            <v>1735</v>
          </cell>
        </row>
        <row r="17692">
          <cell r="H17692">
            <v>57202.63</v>
          </cell>
        </row>
        <row r="17693">
          <cell r="H17693">
            <v>21213.29</v>
          </cell>
        </row>
        <row r="17694">
          <cell r="H17694">
            <v>7585.75</v>
          </cell>
        </row>
        <row r="17695">
          <cell r="H17695">
            <v>12307.8</v>
          </cell>
        </row>
        <row r="17696">
          <cell r="H17696">
            <v>25581.4</v>
          </cell>
        </row>
        <row r="17697">
          <cell r="H17697">
            <v>544</v>
          </cell>
        </row>
        <row r="17698">
          <cell r="H17698">
            <v>76777.649999999994</v>
          </cell>
        </row>
        <row r="17699">
          <cell r="H17699">
            <v>5966</v>
          </cell>
        </row>
        <row r="17700">
          <cell r="H17700">
            <v>7591</v>
          </cell>
        </row>
        <row r="17701">
          <cell r="H17701">
            <v>48147.14</v>
          </cell>
        </row>
        <row r="17702">
          <cell r="H17702">
            <v>19496.37</v>
          </cell>
        </row>
        <row r="17703">
          <cell r="H17703">
            <v>1592</v>
          </cell>
        </row>
        <row r="17704">
          <cell r="H17704">
            <v>885</v>
          </cell>
        </row>
        <row r="17705">
          <cell r="H17705">
            <v>1829</v>
          </cell>
        </row>
        <row r="17706">
          <cell r="H17706">
            <v>945</v>
          </cell>
        </row>
        <row r="17707">
          <cell r="H17707">
            <v>1809</v>
          </cell>
        </row>
        <row r="17708">
          <cell r="H17708">
            <v>125</v>
          </cell>
        </row>
        <row r="17709">
          <cell r="H17709">
            <v>544</v>
          </cell>
        </row>
        <row r="17710">
          <cell r="H17710">
            <v>1837.9</v>
          </cell>
        </row>
        <row r="17711">
          <cell r="H17711">
            <v>1999</v>
          </cell>
        </row>
        <row r="17712">
          <cell r="H17712">
            <v>341</v>
          </cell>
        </row>
        <row r="17713">
          <cell r="H17713">
            <v>125</v>
          </cell>
        </row>
        <row r="17714">
          <cell r="H17714">
            <v>10975.95</v>
          </cell>
        </row>
        <row r="17715">
          <cell r="H17715">
            <v>2951</v>
          </cell>
        </row>
        <row r="17716">
          <cell r="H17716">
            <v>1868</v>
          </cell>
        </row>
        <row r="17717">
          <cell r="H17717">
            <v>2729.85</v>
          </cell>
        </row>
        <row r="17718">
          <cell r="H17718">
            <v>28460.75</v>
          </cell>
        </row>
        <row r="17719">
          <cell r="H17719">
            <v>1156</v>
          </cell>
        </row>
        <row r="17720">
          <cell r="H17720">
            <v>19586.62</v>
          </cell>
        </row>
        <row r="17721">
          <cell r="H17721">
            <v>6511</v>
          </cell>
        </row>
        <row r="17722">
          <cell r="H17722">
            <v>54808.3</v>
          </cell>
        </row>
        <row r="17723">
          <cell r="H17723">
            <v>579</v>
          </cell>
        </row>
        <row r="17724">
          <cell r="H17724">
            <v>341</v>
          </cell>
        </row>
        <row r="17725">
          <cell r="H17725">
            <v>9503.5</v>
          </cell>
        </row>
        <row r="17726">
          <cell r="H17726">
            <v>4338.8</v>
          </cell>
        </row>
        <row r="17727">
          <cell r="H17727">
            <v>773</v>
          </cell>
        </row>
        <row r="17728">
          <cell r="H17728">
            <v>341</v>
          </cell>
        </row>
        <row r="17729">
          <cell r="H17729">
            <v>10562.5</v>
          </cell>
        </row>
        <row r="17730">
          <cell r="H17730">
            <v>8111</v>
          </cell>
        </row>
        <row r="17731">
          <cell r="H17731">
            <v>2487</v>
          </cell>
        </row>
        <row r="17732">
          <cell r="H17732">
            <v>32355.59</v>
          </cell>
        </row>
        <row r="17733">
          <cell r="H17733">
            <v>1088</v>
          </cell>
        </row>
        <row r="17734">
          <cell r="H17734">
            <v>6465</v>
          </cell>
        </row>
        <row r="17735">
          <cell r="H17735">
            <v>1122</v>
          </cell>
        </row>
        <row r="17736">
          <cell r="H17736">
            <v>1501</v>
          </cell>
        </row>
        <row r="17737">
          <cell r="H17737">
            <v>23671.51</v>
          </cell>
        </row>
        <row r="17738">
          <cell r="H17738">
            <v>19115.8</v>
          </cell>
        </row>
        <row r="17739">
          <cell r="H17739">
            <v>229</v>
          </cell>
        </row>
        <row r="17740">
          <cell r="H17740">
            <v>11874.5</v>
          </cell>
        </row>
        <row r="17741">
          <cell r="H17741">
            <v>58189.05</v>
          </cell>
        </row>
        <row r="17742">
          <cell r="H17742">
            <v>57110.44</v>
          </cell>
        </row>
        <row r="17743">
          <cell r="H17743">
            <v>7486.3</v>
          </cell>
        </row>
        <row r="17744">
          <cell r="H17744">
            <v>33076.82</v>
          </cell>
        </row>
        <row r="17745">
          <cell r="H17745">
            <v>19493.509999999998</v>
          </cell>
        </row>
        <row r="17746">
          <cell r="H17746">
            <v>4784.75</v>
          </cell>
        </row>
        <row r="17747">
          <cell r="H17747">
            <v>6893.45</v>
          </cell>
        </row>
        <row r="17748">
          <cell r="H17748">
            <v>1156</v>
          </cell>
        </row>
        <row r="17749">
          <cell r="H17749">
            <v>23704.799999999999</v>
          </cell>
        </row>
        <row r="17750">
          <cell r="H17750">
            <v>2457</v>
          </cell>
        </row>
        <row r="17751">
          <cell r="H17751">
            <v>1929</v>
          </cell>
        </row>
        <row r="17752">
          <cell r="H17752">
            <v>1666</v>
          </cell>
        </row>
        <row r="17753">
          <cell r="H17753">
            <v>44738.21</v>
          </cell>
        </row>
        <row r="17754">
          <cell r="H17754">
            <v>23080.9</v>
          </cell>
        </row>
        <row r="17755">
          <cell r="H17755">
            <v>125</v>
          </cell>
        </row>
        <row r="17756">
          <cell r="H17756">
            <v>1418</v>
          </cell>
        </row>
        <row r="17757">
          <cell r="H17757">
            <v>65601.070000000007</v>
          </cell>
        </row>
        <row r="17758">
          <cell r="H17758">
            <v>1276</v>
          </cell>
        </row>
        <row r="17759">
          <cell r="H17759">
            <v>458</v>
          </cell>
        </row>
        <row r="17760">
          <cell r="H17760">
            <v>11063.5</v>
          </cell>
        </row>
        <row r="17761">
          <cell r="H17761">
            <v>113500.3</v>
          </cell>
        </row>
        <row r="17762">
          <cell r="H17762">
            <v>2729.85</v>
          </cell>
        </row>
        <row r="17763">
          <cell r="H17763">
            <v>22571.82</v>
          </cell>
        </row>
        <row r="17764">
          <cell r="H17764">
            <v>1700</v>
          </cell>
        </row>
        <row r="17765">
          <cell r="H17765">
            <v>1511.2</v>
          </cell>
        </row>
        <row r="17766">
          <cell r="H17766">
            <v>34144.400000000001</v>
          </cell>
        </row>
        <row r="17767">
          <cell r="H17767">
            <v>1122</v>
          </cell>
        </row>
        <row r="17768">
          <cell r="H17768">
            <v>24715.1</v>
          </cell>
        </row>
        <row r="17769">
          <cell r="H17769">
            <v>22345.3</v>
          </cell>
        </row>
        <row r="17770">
          <cell r="H17770">
            <v>544</v>
          </cell>
        </row>
        <row r="17771">
          <cell r="H17771">
            <v>8018.3</v>
          </cell>
        </row>
        <row r="17772">
          <cell r="H17772">
            <v>15111.5</v>
          </cell>
        </row>
        <row r="17773">
          <cell r="H17773">
            <v>8681.4</v>
          </cell>
        </row>
        <row r="17774">
          <cell r="H17774">
            <v>2176</v>
          </cell>
        </row>
        <row r="17775">
          <cell r="H17775">
            <v>923</v>
          </cell>
        </row>
        <row r="17776">
          <cell r="H17776">
            <v>26986.55</v>
          </cell>
        </row>
        <row r="17777">
          <cell r="H17777">
            <v>2272.35</v>
          </cell>
        </row>
        <row r="17778">
          <cell r="H17778">
            <v>125</v>
          </cell>
        </row>
        <row r="17779">
          <cell r="H17779">
            <v>544</v>
          </cell>
        </row>
        <row r="17780">
          <cell r="H17780">
            <v>544</v>
          </cell>
        </row>
        <row r="17781">
          <cell r="H17781">
            <v>30498.76</v>
          </cell>
        </row>
        <row r="17782">
          <cell r="H17782">
            <v>885</v>
          </cell>
        </row>
        <row r="17783">
          <cell r="H17783">
            <v>37421.120000000003</v>
          </cell>
        </row>
        <row r="17784">
          <cell r="H17784">
            <v>8600.5</v>
          </cell>
        </row>
        <row r="17785">
          <cell r="H17785">
            <v>28787.72</v>
          </cell>
        </row>
        <row r="17786">
          <cell r="H17786">
            <v>3868</v>
          </cell>
        </row>
        <row r="17787">
          <cell r="H17787">
            <v>1088</v>
          </cell>
        </row>
        <row r="17788">
          <cell r="H17788">
            <v>22361.25</v>
          </cell>
        </row>
        <row r="17789">
          <cell r="H17789">
            <v>2058</v>
          </cell>
        </row>
        <row r="17790">
          <cell r="H17790">
            <v>16628</v>
          </cell>
        </row>
        <row r="17791">
          <cell r="H17791">
            <v>11896.21</v>
          </cell>
        </row>
        <row r="17792">
          <cell r="H17792">
            <v>28970.33</v>
          </cell>
        </row>
        <row r="17793">
          <cell r="H17793">
            <v>1909.4</v>
          </cell>
        </row>
        <row r="17794">
          <cell r="H17794">
            <v>6495</v>
          </cell>
        </row>
        <row r="17795">
          <cell r="H17795">
            <v>8250</v>
          </cell>
        </row>
        <row r="17796">
          <cell r="H17796">
            <v>32128.2</v>
          </cell>
        </row>
        <row r="17797">
          <cell r="H17797">
            <v>125</v>
          </cell>
        </row>
        <row r="17798">
          <cell r="H17798">
            <v>1651</v>
          </cell>
        </row>
        <row r="17799">
          <cell r="H17799">
            <v>1636</v>
          </cell>
        </row>
        <row r="17800">
          <cell r="H17800">
            <v>1088</v>
          </cell>
        </row>
        <row r="17801">
          <cell r="H17801">
            <v>19765.54</v>
          </cell>
        </row>
        <row r="17802">
          <cell r="H17802">
            <v>1434</v>
          </cell>
        </row>
        <row r="17803">
          <cell r="H17803">
            <v>544</v>
          </cell>
        </row>
        <row r="17804">
          <cell r="H17804">
            <v>11886</v>
          </cell>
        </row>
        <row r="17805">
          <cell r="H17805">
            <v>49841.54</v>
          </cell>
        </row>
        <row r="17806">
          <cell r="H17806">
            <v>19220.400000000001</v>
          </cell>
        </row>
        <row r="17807">
          <cell r="H17807">
            <v>69</v>
          </cell>
        </row>
        <row r="17808">
          <cell r="H17808">
            <v>125</v>
          </cell>
        </row>
        <row r="17809">
          <cell r="H17809">
            <v>15144.85</v>
          </cell>
        </row>
        <row r="17810">
          <cell r="H17810">
            <v>24309.1</v>
          </cell>
        </row>
        <row r="17811">
          <cell r="H17811">
            <v>3603</v>
          </cell>
        </row>
        <row r="17812">
          <cell r="H17812">
            <v>773</v>
          </cell>
        </row>
        <row r="17813">
          <cell r="H17813">
            <v>1700</v>
          </cell>
        </row>
        <row r="17814">
          <cell r="H17814">
            <v>6126.2</v>
          </cell>
        </row>
        <row r="17815">
          <cell r="H17815">
            <v>990</v>
          </cell>
        </row>
        <row r="17816">
          <cell r="H17816">
            <v>924</v>
          </cell>
        </row>
        <row r="17817">
          <cell r="H17817">
            <v>544</v>
          </cell>
        </row>
        <row r="17818">
          <cell r="H17818">
            <v>1155</v>
          </cell>
        </row>
        <row r="17819">
          <cell r="H17819">
            <v>2362</v>
          </cell>
        </row>
        <row r="17820">
          <cell r="H17820">
            <v>229</v>
          </cell>
        </row>
        <row r="17821">
          <cell r="H17821">
            <v>578</v>
          </cell>
        </row>
        <row r="17822">
          <cell r="H17822">
            <v>8470</v>
          </cell>
        </row>
        <row r="17823">
          <cell r="H17823">
            <v>518</v>
          </cell>
        </row>
        <row r="17824">
          <cell r="H17824">
            <v>722</v>
          </cell>
        </row>
        <row r="17825">
          <cell r="H17825">
            <v>761</v>
          </cell>
        </row>
        <row r="17826">
          <cell r="H17826">
            <v>654</v>
          </cell>
        </row>
        <row r="17827">
          <cell r="H17827">
            <v>67</v>
          </cell>
        </row>
        <row r="17828">
          <cell r="H17828">
            <v>5363.85</v>
          </cell>
        </row>
        <row r="17829">
          <cell r="H17829">
            <v>2090</v>
          </cell>
        </row>
        <row r="17830">
          <cell r="H17830">
            <v>7396</v>
          </cell>
        </row>
        <row r="17831">
          <cell r="H17831">
            <v>60</v>
          </cell>
        </row>
        <row r="17832">
          <cell r="H17832">
            <v>611</v>
          </cell>
        </row>
        <row r="17833">
          <cell r="H17833">
            <v>20158.599999999999</v>
          </cell>
        </row>
        <row r="17834">
          <cell r="H17834">
            <v>18048.25</v>
          </cell>
        </row>
        <row r="17835">
          <cell r="H17835">
            <v>571</v>
          </cell>
        </row>
        <row r="17836">
          <cell r="H17836">
            <v>70</v>
          </cell>
        </row>
        <row r="17837">
          <cell r="H17837">
            <v>571</v>
          </cell>
        </row>
        <row r="17838">
          <cell r="H17838">
            <v>13278.65</v>
          </cell>
        </row>
        <row r="17839">
          <cell r="H17839">
            <v>398</v>
          </cell>
        </row>
        <row r="17840">
          <cell r="H17840">
            <v>70</v>
          </cell>
        </row>
        <row r="17841">
          <cell r="H17841">
            <v>70</v>
          </cell>
        </row>
        <row r="17842">
          <cell r="H17842">
            <v>2217</v>
          </cell>
        </row>
        <row r="17843">
          <cell r="H17843">
            <v>571</v>
          </cell>
        </row>
        <row r="17844">
          <cell r="H17844">
            <v>544</v>
          </cell>
        </row>
        <row r="17845">
          <cell r="H17845">
            <v>125</v>
          </cell>
        </row>
        <row r="17846">
          <cell r="H17846">
            <v>2699.15</v>
          </cell>
        </row>
        <row r="17847">
          <cell r="H17847">
            <v>644</v>
          </cell>
        </row>
        <row r="17848">
          <cell r="H17848">
            <v>125</v>
          </cell>
        </row>
        <row r="17849">
          <cell r="H17849">
            <v>14201.35</v>
          </cell>
        </row>
        <row r="17850">
          <cell r="H17850">
            <v>125</v>
          </cell>
        </row>
        <row r="17851">
          <cell r="H17851">
            <v>1101</v>
          </cell>
        </row>
        <row r="17852">
          <cell r="H17852">
            <v>795</v>
          </cell>
        </row>
        <row r="17853">
          <cell r="H17853">
            <v>125</v>
          </cell>
        </row>
        <row r="17854">
          <cell r="H17854">
            <v>2184.3000000000002</v>
          </cell>
        </row>
        <row r="17855">
          <cell r="H17855">
            <v>544</v>
          </cell>
        </row>
        <row r="17856">
          <cell r="H17856">
            <v>544</v>
          </cell>
        </row>
        <row r="17857">
          <cell r="H17857">
            <v>11968.73</v>
          </cell>
        </row>
        <row r="17858">
          <cell r="H17858">
            <v>544</v>
          </cell>
        </row>
        <row r="17859">
          <cell r="H17859">
            <v>544</v>
          </cell>
        </row>
        <row r="17860">
          <cell r="H17860">
            <v>607</v>
          </cell>
        </row>
        <row r="17861">
          <cell r="H17861">
            <v>578</v>
          </cell>
        </row>
        <row r="17862">
          <cell r="H17862">
            <v>125</v>
          </cell>
        </row>
        <row r="17863">
          <cell r="H17863">
            <v>125</v>
          </cell>
        </row>
        <row r="17864">
          <cell r="H17864">
            <v>777</v>
          </cell>
        </row>
        <row r="17865">
          <cell r="H17865">
            <v>578</v>
          </cell>
        </row>
        <row r="17866">
          <cell r="H17866">
            <v>578</v>
          </cell>
        </row>
        <row r="17867">
          <cell r="H17867">
            <v>221</v>
          </cell>
        </row>
        <row r="17868">
          <cell r="H17868">
            <v>2476.5</v>
          </cell>
        </row>
        <row r="17869">
          <cell r="H17869">
            <v>379</v>
          </cell>
        </row>
        <row r="17870">
          <cell r="H17870">
            <v>594</v>
          </cell>
        </row>
        <row r="17871">
          <cell r="H17871">
            <v>125</v>
          </cell>
        </row>
        <row r="17872">
          <cell r="H17872">
            <v>1107</v>
          </cell>
        </row>
        <row r="17873">
          <cell r="H17873">
            <v>923</v>
          </cell>
        </row>
        <row r="17874">
          <cell r="H17874">
            <v>187</v>
          </cell>
        </row>
        <row r="17875">
          <cell r="H17875">
            <v>578</v>
          </cell>
        </row>
        <row r="17876">
          <cell r="H17876">
            <v>20996.45</v>
          </cell>
        </row>
        <row r="17877">
          <cell r="H17877">
            <v>144</v>
          </cell>
        </row>
        <row r="17878">
          <cell r="H17878">
            <v>544</v>
          </cell>
        </row>
        <row r="17879">
          <cell r="H17879">
            <v>803</v>
          </cell>
        </row>
        <row r="17880">
          <cell r="H17880">
            <v>544</v>
          </cell>
        </row>
        <row r="17881">
          <cell r="H17881">
            <v>125</v>
          </cell>
        </row>
        <row r="17882">
          <cell r="H17882">
            <v>6895.8</v>
          </cell>
        </row>
        <row r="17883">
          <cell r="H17883">
            <v>544</v>
          </cell>
        </row>
        <row r="17884">
          <cell r="H17884">
            <v>544</v>
          </cell>
        </row>
        <row r="17885">
          <cell r="H17885">
            <v>951</v>
          </cell>
        </row>
        <row r="17886">
          <cell r="H17886">
            <v>341</v>
          </cell>
        </row>
        <row r="17887">
          <cell r="H17887">
            <v>341</v>
          </cell>
        </row>
        <row r="17888">
          <cell r="H17888">
            <v>341</v>
          </cell>
        </row>
        <row r="17889">
          <cell r="H17889">
            <v>379</v>
          </cell>
        </row>
        <row r="17890">
          <cell r="H17890">
            <v>544</v>
          </cell>
        </row>
        <row r="17891">
          <cell r="H17891">
            <v>13569.88</v>
          </cell>
        </row>
        <row r="17892">
          <cell r="H17892">
            <v>578</v>
          </cell>
        </row>
        <row r="17893">
          <cell r="H17893">
            <v>1179.02</v>
          </cell>
        </row>
        <row r="17894">
          <cell r="H17894">
            <v>413</v>
          </cell>
        </row>
        <row r="17895">
          <cell r="H17895">
            <v>379</v>
          </cell>
        </row>
        <row r="17896">
          <cell r="H17896">
            <v>125</v>
          </cell>
        </row>
        <row r="17897">
          <cell r="H17897">
            <v>379</v>
          </cell>
        </row>
        <row r="17898">
          <cell r="H17898">
            <v>150</v>
          </cell>
        </row>
        <row r="17899">
          <cell r="H17899">
            <v>5256</v>
          </cell>
        </row>
        <row r="17900">
          <cell r="H17900">
            <v>125</v>
          </cell>
        </row>
        <row r="17901">
          <cell r="H17901">
            <v>2705.45</v>
          </cell>
        </row>
        <row r="17902">
          <cell r="H17902">
            <v>990</v>
          </cell>
        </row>
        <row r="17903">
          <cell r="H17903">
            <v>544</v>
          </cell>
        </row>
        <row r="17904">
          <cell r="H17904">
            <v>1113</v>
          </cell>
        </row>
        <row r="17905">
          <cell r="H17905">
            <v>1829</v>
          </cell>
        </row>
        <row r="17906">
          <cell r="H17906">
            <v>3442</v>
          </cell>
        </row>
        <row r="17907">
          <cell r="H17907">
            <v>121403.09</v>
          </cell>
        </row>
        <row r="17908">
          <cell r="H17908">
            <v>544</v>
          </cell>
        </row>
        <row r="17909">
          <cell r="H17909">
            <v>578</v>
          </cell>
        </row>
        <row r="17910">
          <cell r="H17910">
            <v>1568</v>
          </cell>
        </row>
        <row r="17911">
          <cell r="H17911">
            <v>2736</v>
          </cell>
        </row>
        <row r="17912">
          <cell r="H17912">
            <v>578</v>
          </cell>
        </row>
        <row r="17913">
          <cell r="H17913">
            <v>12116.3</v>
          </cell>
        </row>
        <row r="17914">
          <cell r="H17914">
            <v>544</v>
          </cell>
        </row>
        <row r="17915">
          <cell r="H17915">
            <v>1530</v>
          </cell>
        </row>
        <row r="17916">
          <cell r="H17916">
            <v>544</v>
          </cell>
        </row>
        <row r="17917">
          <cell r="H17917">
            <v>346.1</v>
          </cell>
        </row>
        <row r="17918">
          <cell r="H17918">
            <v>125</v>
          </cell>
        </row>
        <row r="17919">
          <cell r="H17919">
            <v>773</v>
          </cell>
        </row>
        <row r="17920">
          <cell r="H17920">
            <v>1156</v>
          </cell>
        </row>
        <row r="17921">
          <cell r="H17921">
            <v>578</v>
          </cell>
        </row>
        <row r="17922">
          <cell r="H17922">
            <v>9703.23</v>
          </cell>
        </row>
        <row r="17923">
          <cell r="H17923">
            <v>5270.25</v>
          </cell>
        </row>
        <row r="17924">
          <cell r="H17924">
            <v>9690</v>
          </cell>
        </row>
        <row r="17925">
          <cell r="H17925">
            <v>15802.46</v>
          </cell>
        </row>
        <row r="17926">
          <cell r="H17926">
            <v>34955.4</v>
          </cell>
        </row>
        <row r="17927">
          <cell r="H17927">
            <v>187</v>
          </cell>
        </row>
        <row r="17928">
          <cell r="H17928">
            <v>15101.8</v>
          </cell>
        </row>
        <row r="17929">
          <cell r="H17929">
            <v>125</v>
          </cell>
        </row>
        <row r="17930">
          <cell r="H17930">
            <v>4855</v>
          </cell>
        </row>
        <row r="17931">
          <cell r="H17931">
            <v>17874</v>
          </cell>
        </row>
        <row r="17932">
          <cell r="H17932">
            <v>1156</v>
          </cell>
        </row>
        <row r="17933">
          <cell r="H17933">
            <v>544</v>
          </cell>
        </row>
        <row r="17934">
          <cell r="H17934">
            <v>1122</v>
          </cell>
        </row>
        <row r="17935">
          <cell r="H17935">
            <v>796</v>
          </cell>
        </row>
        <row r="17936">
          <cell r="H17936">
            <v>11149.5</v>
          </cell>
        </row>
        <row r="17937">
          <cell r="H17937">
            <v>14626.44</v>
          </cell>
        </row>
        <row r="17938">
          <cell r="H17938">
            <v>6441</v>
          </cell>
        </row>
        <row r="17939">
          <cell r="H17939">
            <v>1700</v>
          </cell>
        </row>
        <row r="17940">
          <cell r="H17940">
            <v>18282.02</v>
          </cell>
        </row>
        <row r="17941">
          <cell r="H17941">
            <v>73689.75</v>
          </cell>
        </row>
        <row r="17942">
          <cell r="H17942">
            <v>26901.85</v>
          </cell>
        </row>
        <row r="17943">
          <cell r="H17943">
            <v>570</v>
          </cell>
        </row>
        <row r="17944">
          <cell r="H17944">
            <v>641</v>
          </cell>
        </row>
        <row r="17945">
          <cell r="H17945">
            <v>2721.3</v>
          </cell>
        </row>
        <row r="17946">
          <cell r="H17946">
            <v>31419.3</v>
          </cell>
        </row>
        <row r="17947">
          <cell r="H17947">
            <v>6562.2</v>
          </cell>
        </row>
        <row r="17948">
          <cell r="H17948">
            <v>13913.8</v>
          </cell>
        </row>
        <row r="17949">
          <cell r="H17949">
            <v>341</v>
          </cell>
        </row>
        <row r="17950">
          <cell r="H17950">
            <v>379</v>
          </cell>
        </row>
        <row r="17951">
          <cell r="H17951">
            <v>1156</v>
          </cell>
        </row>
        <row r="17952">
          <cell r="H17952">
            <v>9997.4500000000007</v>
          </cell>
        </row>
        <row r="17953">
          <cell r="H17953">
            <v>20298.05</v>
          </cell>
        </row>
        <row r="17954">
          <cell r="H17954">
            <v>544</v>
          </cell>
        </row>
        <row r="17955">
          <cell r="H17955">
            <v>4483.8</v>
          </cell>
        </row>
        <row r="17956">
          <cell r="H17956">
            <v>125</v>
          </cell>
        </row>
        <row r="17957">
          <cell r="H17957">
            <v>544</v>
          </cell>
        </row>
        <row r="17958">
          <cell r="H17958">
            <v>669</v>
          </cell>
        </row>
        <row r="17959">
          <cell r="H17959">
            <v>544</v>
          </cell>
        </row>
        <row r="17960">
          <cell r="H17960">
            <v>2599</v>
          </cell>
        </row>
        <row r="17961">
          <cell r="H17961">
            <v>803</v>
          </cell>
        </row>
        <row r="17962">
          <cell r="H17962">
            <v>205</v>
          </cell>
        </row>
        <row r="17963">
          <cell r="H17963">
            <v>125</v>
          </cell>
        </row>
        <row r="17964">
          <cell r="H17964">
            <v>722</v>
          </cell>
        </row>
        <row r="17965">
          <cell r="H17965">
            <v>23948.2</v>
          </cell>
        </row>
        <row r="17966">
          <cell r="H17966">
            <v>1795</v>
          </cell>
        </row>
        <row r="17967">
          <cell r="H17967">
            <v>125</v>
          </cell>
        </row>
        <row r="17968">
          <cell r="H17968">
            <v>7893</v>
          </cell>
        </row>
        <row r="17969">
          <cell r="H17969">
            <v>1048</v>
          </cell>
        </row>
        <row r="17970">
          <cell r="H17970">
            <v>8634.4</v>
          </cell>
        </row>
        <row r="17971">
          <cell r="H17971">
            <v>544</v>
          </cell>
        </row>
        <row r="17972">
          <cell r="H17972">
            <v>4203.25</v>
          </cell>
        </row>
        <row r="17973">
          <cell r="H17973">
            <v>25803.759999999998</v>
          </cell>
        </row>
        <row r="17974">
          <cell r="H17974">
            <v>22027.599999999999</v>
          </cell>
        </row>
        <row r="17975">
          <cell r="H17975">
            <v>5262.15</v>
          </cell>
        </row>
        <row r="17976">
          <cell r="H17976">
            <v>529</v>
          </cell>
        </row>
        <row r="17977">
          <cell r="H17977">
            <v>10505.84</v>
          </cell>
        </row>
        <row r="17978">
          <cell r="H17978">
            <v>341</v>
          </cell>
        </row>
        <row r="17979">
          <cell r="H17979">
            <v>341</v>
          </cell>
        </row>
        <row r="17980">
          <cell r="H17980">
            <v>529</v>
          </cell>
        </row>
        <row r="17981">
          <cell r="H17981">
            <v>8744</v>
          </cell>
        </row>
        <row r="17982">
          <cell r="H17982">
            <v>18387.12</v>
          </cell>
        </row>
        <row r="17983">
          <cell r="H17983">
            <v>529</v>
          </cell>
        </row>
        <row r="17984">
          <cell r="H17984">
            <v>13954.55</v>
          </cell>
        </row>
        <row r="17985">
          <cell r="H17985">
            <v>629</v>
          </cell>
        </row>
        <row r="17986">
          <cell r="H17986">
            <v>819</v>
          </cell>
        </row>
        <row r="17987">
          <cell r="H17987">
            <v>87123.64</v>
          </cell>
        </row>
        <row r="17988">
          <cell r="H17988">
            <v>544</v>
          </cell>
        </row>
        <row r="17989">
          <cell r="H17989">
            <v>544</v>
          </cell>
        </row>
        <row r="17990">
          <cell r="H17990">
            <v>544</v>
          </cell>
        </row>
        <row r="17991">
          <cell r="H17991">
            <v>2709.2</v>
          </cell>
        </row>
        <row r="17992">
          <cell r="H17992">
            <v>125</v>
          </cell>
        </row>
        <row r="17993">
          <cell r="H17993">
            <v>1913</v>
          </cell>
        </row>
        <row r="17994">
          <cell r="H17994">
            <v>1266</v>
          </cell>
        </row>
        <row r="17995">
          <cell r="H17995">
            <v>3766.05</v>
          </cell>
        </row>
        <row r="17996">
          <cell r="H17996">
            <v>125</v>
          </cell>
        </row>
        <row r="17997">
          <cell r="H17997">
            <v>35417.65</v>
          </cell>
        </row>
        <row r="17998">
          <cell r="H17998">
            <v>544</v>
          </cell>
        </row>
        <row r="17999">
          <cell r="H17999">
            <v>18374.900000000001</v>
          </cell>
        </row>
        <row r="18000">
          <cell r="H18000">
            <v>229</v>
          </cell>
        </row>
        <row r="18001">
          <cell r="H18001">
            <v>7852</v>
          </cell>
        </row>
        <row r="18002">
          <cell r="H18002">
            <v>229</v>
          </cell>
        </row>
        <row r="18003">
          <cell r="H18003">
            <v>773</v>
          </cell>
        </row>
        <row r="18004">
          <cell r="H18004">
            <v>1088</v>
          </cell>
        </row>
        <row r="18005">
          <cell r="H18005">
            <v>2476.5</v>
          </cell>
        </row>
        <row r="18006">
          <cell r="H18006">
            <v>125</v>
          </cell>
        </row>
        <row r="18007">
          <cell r="H18007">
            <v>20267</v>
          </cell>
        </row>
        <row r="18008">
          <cell r="H18008">
            <v>28883.77</v>
          </cell>
        </row>
        <row r="18009">
          <cell r="H18009">
            <v>341</v>
          </cell>
        </row>
        <row r="18010">
          <cell r="H18010">
            <v>7447</v>
          </cell>
        </row>
        <row r="18011">
          <cell r="H18011">
            <v>885</v>
          </cell>
        </row>
        <row r="18012">
          <cell r="H18012">
            <v>1085.9000000000001</v>
          </cell>
        </row>
        <row r="18013">
          <cell r="H18013">
            <v>391</v>
          </cell>
        </row>
        <row r="18014">
          <cell r="H18014">
            <v>578</v>
          </cell>
        </row>
        <row r="18015">
          <cell r="H18015">
            <v>544</v>
          </cell>
        </row>
        <row r="18016">
          <cell r="H18016">
            <v>3875.05</v>
          </cell>
        </row>
        <row r="18017">
          <cell r="H18017">
            <v>125</v>
          </cell>
        </row>
        <row r="18018">
          <cell r="H18018">
            <v>478</v>
          </cell>
        </row>
        <row r="18019">
          <cell r="H18019">
            <v>2890</v>
          </cell>
        </row>
        <row r="18020">
          <cell r="H18020">
            <v>3425</v>
          </cell>
        </row>
        <row r="18021">
          <cell r="H18021">
            <v>175</v>
          </cell>
        </row>
        <row r="18022">
          <cell r="H18022">
            <v>485</v>
          </cell>
        </row>
        <row r="18023">
          <cell r="H18023">
            <v>544</v>
          </cell>
        </row>
        <row r="18024">
          <cell r="H18024">
            <v>578</v>
          </cell>
        </row>
        <row r="18025">
          <cell r="H18025">
            <v>544</v>
          </cell>
        </row>
        <row r="18026">
          <cell r="H18026">
            <v>237</v>
          </cell>
        </row>
        <row r="18027">
          <cell r="H18027">
            <v>3541</v>
          </cell>
        </row>
        <row r="18028">
          <cell r="H18028">
            <v>544</v>
          </cell>
        </row>
        <row r="18029">
          <cell r="H18029">
            <v>544</v>
          </cell>
        </row>
        <row r="18030">
          <cell r="H18030">
            <v>544</v>
          </cell>
        </row>
        <row r="18031">
          <cell r="H18031">
            <v>1336</v>
          </cell>
        </row>
        <row r="18032">
          <cell r="H18032">
            <v>607</v>
          </cell>
        </row>
        <row r="18033">
          <cell r="H18033">
            <v>571</v>
          </cell>
        </row>
        <row r="18034">
          <cell r="H18034">
            <v>544</v>
          </cell>
        </row>
        <row r="18035">
          <cell r="H18035">
            <v>125</v>
          </cell>
        </row>
        <row r="18036">
          <cell r="H18036">
            <v>544</v>
          </cell>
        </row>
        <row r="18037">
          <cell r="H18037">
            <v>544</v>
          </cell>
        </row>
        <row r="18038">
          <cell r="H18038">
            <v>1360</v>
          </cell>
        </row>
        <row r="18039">
          <cell r="H18039">
            <v>952</v>
          </cell>
        </row>
        <row r="18040">
          <cell r="H18040">
            <v>641</v>
          </cell>
        </row>
        <row r="18041">
          <cell r="H18041">
            <v>923</v>
          </cell>
        </row>
        <row r="18042">
          <cell r="H18042">
            <v>43732.6</v>
          </cell>
        </row>
        <row r="18043">
          <cell r="H18043">
            <v>2721.3</v>
          </cell>
        </row>
        <row r="18044">
          <cell r="H18044">
            <v>22665.54</v>
          </cell>
        </row>
        <row r="18045">
          <cell r="H18045">
            <v>1156</v>
          </cell>
        </row>
        <row r="18046">
          <cell r="H18046">
            <v>229</v>
          </cell>
        </row>
        <row r="18047">
          <cell r="H18047">
            <v>9330.85</v>
          </cell>
        </row>
        <row r="18048">
          <cell r="H18048">
            <v>544</v>
          </cell>
        </row>
        <row r="18049">
          <cell r="H18049">
            <v>23865</v>
          </cell>
        </row>
        <row r="18050">
          <cell r="H18050">
            <v>923</v>
          </cell>
        </row>
        <row r="18051">
          <cell r="H18051">
            <v>35943</v>
          </cell>
        </row>
        <row r="18052">
          <cell r="H18052">
            <v>772</v>
          </cell>
        </row>
        <row r="18053">
          <cell r="H18053">
            <v>544</v>
          </cell>
        </row>
        <row r="18054">
          <cell r="H18054">
            <v>22124.1</v>
          </cell>
        </row>
        <row r="18055">
          <cell r="H18055">
            <v>33801.269999999997</v>
          </cell>
        </row>
        <row r="18056">
          <cell r="H18056">
            <v>229</v>
          </cell>
        </row>
        <row r="18057">
          <cell r="H18057">
            <v>544</v>
          </cell>
        </row>
        <row r="18058">
          <cell r="H18058">
            <v>544</v>
          </cell>
        </row>
        <row r="18059">
          <cell r="H18059">
            <v>16475.3</v>
          </cell>
        </row>
        <row r="18060">
          <cell r="H18060">
            <v>2724.7</v>
          </cell>
        </row>
        <row r="18061">
          <cell r="H18061">
            <v>1156</v>
          </cell>
        </row>
        <row r="18062">
          <cell r="H18062">
            <v>2309</v>
          </cell>
        </row>
        <row r="18063">
          <cell r="H18063">
            <v>544</v>
          </cell>
        </row>
        <row r="18064">
          <cell r="H18064">
            <v>2723</v>
          </cell>
        </row>
        <row r="18065">
          <cell r="H18065">
            <v>19127.830000000002</v>
          </cell>
        </row>
        <row r="18066">
          <cell r="H18066">
            <v>2309</v>
          </cell>
        </row>
        <row r="18067">
          <cell r="H18067">
            <v>4399</v>
          </cell>
        </row>
        <row r="18068">
          <cell r="H18068">
            <v>29061.31</v>
          </cell>
        </row>
        <row r="18069">
          <cell r="H18069">
            <v>5716.7</v>
          </cell>
        </row>
        <row r="18070">
          <cell r="H18070">
            <v>529</v>
          </cell>
        </row>
        <row r="18071">
          <cell r="H18071">
            <v>229</v>
          </cell>
        </row>
        <row r="18072">
          <cell r="H18072">
            <v>125</v>
          </cell>
        </row>
        <row r="18073">
          <cell r="H18073">
            <v>10417.9</v>
          </cell>
        </row>
        <row r="18074">
          <cell r="H18074">
            <v>873</v>
          </cell>
        </row>
        <row r="18075">
          <cell r="H18075">
            <v>544</v>
          </cell>
        </row>
        <row r="18076">
          <cell r="H18076">
            <v>11148.1</v>
          </cell>
        </row>
        <row r="18077">
          <cell r="H18077">
            <v>1781.1</v>
          </cell>
        </row>
        <row r="18078">
          <cell r="H18078">
            <v>125</v>
          </cell>
        </row>
        <row r="18079">
          <cell r="H18079">
            <v>125</v>
          </cell>
        </row>
        <row r="18080">
          <cell r="H18080">
            <v>578</v>
          </cell>
        </row>
        <row r="18081">
          <cell r="H18081">
            <v>1107</v>
          </cell>
        </row>
        <row r="18082">
          <cell r="H18082">
            <v>1107</v>
          </cell>
        </row>
        <row r="18083">
          <cell r="H18083">
            <v>8765.0499999999993</v>
          </cell>
        </row>
        <row r="18084">
          <cell r="H18084">
            <v>229</v>
          </cell>
        </row>
        <row r="18085">
          <cell r="H18085">
            <v>125</v>
          </cell>
        </row>
        <row r="18086">
          <cell r="H18086">
            <v>578</v>
          </cell>
        </row>
        <row r="18087">
          <cell r="H18087">
            <v>379</v>
          </cell>
        </row>
        <row r="18088">
          <cell r="H18088">
            <v>602</v>
          </cell>
        </row>
        <row r="18089">
          <cell r="H18089">
            <v>10592.76</v>
          </cell>
        </row>
        <row r="18090">
          <cell r="H18090">
            <v>346</v>
          </cell>
        </row>
        <row r="18091">
          <cell r="H18091">
            <v>731</v>
          </cell>
        </row>
        <row r="18092">
          <cell r="H18092">
            <v>66</v>
          </cell>
        </row>
        <row r="18093">
          <cell r="H18093">
            <v>1564</v>
          </cell>
        </row>
        <row r="18094">
          <cell r="H18094">
            <v>289</v>
          </cell>
        </row>
        <row r="18095">
          <cell r="H18095">
            <v>187</v>
          </cell>
        </row>
        <row r="18096">
          <cell r="H18096">
            <v>1122</v>
          </cell>
        </row>
        <row r="18097">
          <cell r="H18097">
            <v>22312.17</v>
          </cell>
        </row>
        <row r="18098">
          <cell r="H18098">
            <v>150</v>
          </cell>
        </row>
        <row r="18099">
          <cell r="H18099">
            <v>125</v>
          </cell>
        </row>
        <row r="18100">
          <cell r="H18100">
            <v>2720.15</v>
          </cell>
        </row>
        <row r="18101">
          <cell r="H18101">
            <v>544</v>
          </cell>
        </row>
        <row r="18102">
          <cell r="H18102">
            <v>2061.75</v>
          </cell>
        </row>
        <row r="18103">
          <cell r="H18103">
            <v>341</v>
          </cell>
        </row>
        <row r="18104">
          <cell r="H18104">
            <v>379</v>
          </cell>
        </row>
        <row r="18105">
          <cell r="H18105">
            <v>5864.8</v>
          </cell>
        </row>
        <row r="18106">
          <cell r="H18106">
            <v>771</v>
          </cell>
        </row>
        <row r="18107">
          <cell r="H18107">
            <v>773</v>
          </cell>
        </row>
        <row r="18108">
          <cell r="H18108">
            <v>1390</v>
          </cell>
        </row>
        <row r="18109">
          <cell r="H18109">
            <v>341</v>
          </cell>
        </row>
        <row r="18110">
          <cell r="H18110">
            <v>1156</v>
          </cell>
        </row>
        <row r="18111">
          <cell r="H18111">
            <v>722</v>
          </cell>
        </row>
        <row r="18112">
          <cell r="H18112">
            <v>63522.93</v>
          </cell>
        </row>
        <row r="18113">
          <cell r="H18113">
            <v>1829</v>
          </cell>
        </row>
        <row r="18114">
          <cell r="H18114">
            <v>1366</v>
          </cell>
        </row>
        <row r="18115">
          <cell r="H18115">
            <v>13385.12</v>
          </cell>
        </row>
        <row r="18116">
          <cell r="H18116">
            <v>341</v>
          </cell>
        </row>
        <row r="18117">
          <cell r="H18117">
            <v>329</v>
          </cell>
        </row>
        <row r="18118">
          <cell r="H18118">
            <v>391</v>
          </cell>
        </row>
        <row r="18119">
          <cell r="H18119">
            <v>25924.14</v>
          </cell>
        </row>
        <row r="18120">
          <cell r="H18120">
            <v>341</v>
          </cell>
        </row>
        <row r="18121">
          <cell r="H18121">
            <v>379</v>
          </cell>
        </row>
        <row r="18122">
          <cell r="H18122">
            <v>8068</v>
          </cell>
        </row>
        <row r="18123">
          <cell r="H18123">
            <v>544</v>
          </cell>
        </row>
        <row r="18124">
          <cell r="H18124">
            <v>1156</v>
          </cell>
        </row>
        <row r="18125">
          <cell r="H18125">
            <v>1955</v>
          </cell>
        </row>
        <row r="18126">
          <cell r="H18126">
            <v>544</v>
          </cell>
        </row>
        <row r="18127">
          <cell r="H18127">
            <v>187</v>
          </cell>
        </row>
        <row r="18128">
          <cell r="H18128">
            <v>125</v>
          </cell>
        </row>
        <row r="18129">
          <cell r="H18129">
            <v>1930</v>
          </cell>
        </row>
        <row r="18130">
          <cell r="H18130">
            <v>544</v>
          </cell>
        </row>
        <row r="18131">
          <cell r="H18131">
            <v>1156</v>
          </cell>
        </row>
        <row r="18132">
          <cell r="H18132">
            <v>229</v>
          </cell>
        </row>
        <row r="18133">
          <cell r="H18133">
            <v>229</v>
          </cell>
        </row>
        <row r="18134">
          <cell r="H18134">
            <v>877</v>
          </cell>
        </row>
        <row r="18135">
          <cell r="H18135">
            <v>548</v>
          </cell>
        </row>
        <row r="18136">
          <cell r="H18136">
            <v>6369</v>
          </cell>
        </row>
        <row r="18137">
          <cell r="H18137">
            <v>1700</v>
          </cell>
        </row>
        <row r="18138">
          <cell r="H18138">
            <v>1734</v>
          </cell>
        </row>
        <row r="18139">
          <cell r="H18139">
            <v>2564</v>
          </cell>
        </row>
        <row r="18140">
          <cell r="H18140">
            <v>6738.1</v>
          </cell>
        </row>
        <row r="18141">
          <cell r="H18141">
            <v>37820.199999999997</v>
          </cell>
        </row>
        <row r="18142">
          <cell r="H18142">
            <v>3267</v>
          </cell>
        </row>
        <row r="18143">
          <cell r="H18143">
            <v>125</v>
          </cell>
        </row>
        <row r="18144">
          <cell r="H18144">
            <v>773</v>
          </cell>
        </row>
        <row r="18145">
          <cell r="H18145">
            <v>544</v>
          </cell>
        </row>
        <row r="18146">
          <cell r="H18146">
            <v>2487</v>
          </cell>
        </row>
        <row r="18147">
          <cell r="H18147">
            <v>1156</v>
          </cell>
        </row>
        <row r="18148">
          <cell r="H18148">
            <v>544</v>
          </cell>
        </row>
        <row r="18149">
          <cell r="H18149">
            <v>1156</v>
          </cell>
        </row>
        <row r="18150">
          <cell r="H18150">
            <v>90626.1</v>
          </cell>
        </row>
        <row r="18151">
          <cell r="H18151">
            <v>2892</v>
          </cell>
        </row>
        <row r="18152">
          <cell r="H18152">
            <v>5122</v>
          </cell>
        </row>
        <row r="18153">
          <cell r="H18153">
            <v>31196.73</v>
          </cell>
        </row>
        <row r="18154">
          <cell r="H18154">
            <v>229</v>
          </cell>
        </row>
        <row r="18155">
          <cell r="H18155">
            <v>229</v>
          </cell>
        </row>
        <row r="18156">
          <cell r="H18156">
            <v>544</v>
          </cell>
        </row>
        <row r="18157">
          <cell r="H18157">
            <v>1500</v>
          </cell>
        </row>
        <row r="18158">
          <cell r="H18158">
            <v>58501.2</v>
          </cell>
        </row>
        <row r="18159">
          <cell r="H18159">
            <v>229</v>
          </cell>
        </row>
        <row r="18160">
          <cell r="H18160">
            <v>544</v>
          </cell>
        </row>
        <row r="18161">
          <cell r="H18161">
            <v>3666</v>
          </cell>
        </row>
        <row r="18162">
          <cell r="H18162">
            <v>22560.42</v>
          </cell>
        </row>
        <row r="18163">
          <cell r="H18163">
            <v>544</v>
          </cell>
        </row>
        <row r="18164">
          <cell r="H18164">
            <v>16735.490000000002</v>
          </cell>
        </row>
        <row r="18165">
          <cell r="H18165">
            <v>722</v>
          </cell>
        </row>
        <row r="18166">
          <cell r="H18166">
            <v>229</v>
          </cell>
        </row>
        <row r="18167">
          <cell r="H18167">
            <v>63333.85</v>
          </cell>
        </row>
        <row r="18168">
          <cell r="H18168">
            <v>2011</v>
          </cell>
        </row>
        <row r="18169">
          <cell r="H18169">
            <v>229</v>
          </cell>
        </row>
        <row r="18170">
          <cell r="H18170">
            <v>457</v>
          </cell>
        </row>
        <row r="18171">
          <cell r="H18171">
            <v>544</v>
          </cell>
        </row>
        <row r="18172">
          <cell r="H18172">
            <v>3573</v>
          </cell>
        </row>
        <row r="18173">
          <cell r="H18173">
            <v>3736</v>
          </cell>
        </row>
        <row r="18174">
          <cell r="H18174">
            <v>5966</v>
          </cell>
        </row>
        <row r="18175">
          <cell r="H18175">
            <v>6369</v>
          </cell>
        </row>
        <row r="18176">
          <cell r="H18176">
            <v>53903.25</v>
          </cell>
        </row>
        <row r="18177">
          <cell r="H18177">
            <v>578</v>
          </cell>
        </row>
        <row r="18178">
          <cell r="H18178">
            <v>3028.56</v>
          </cell>
        </row>
        <row r="18179">
          <cell r="H18179">
            <v>10814.79</v>
          </cell>
        </row>
        <row r="18180">
          <cell r="H18180">
            <v>1035</v>
          </cell>
        </row>
        <row r="18181">
          <cell r="H18181">
            <v>341</v>
          </cell>
        </row>
        <row r="18182">
          <cell r="H18182">
            <v>329</v>
          </cell>
        </row>
        <row r="18183">
          <cell r="H18183">
            <v>544</v>
          </cell>
        </row>
        <row r="18184">
          <cell r="H18184">
            <v>1847</v>
          </cell>
        </row>
        <row r="18185">
          <cell r="H18185">
            <v>1943</v>
          </cell>
        </row>
        <row r="18186">
          <cell r="H18186">
            <v>229</v>
          </cell>
        </row>
        <row r="18187">
          <cell r="H18187">
            <v>346</v>
          </cell>
        </row>
        <row r="18188">
          <cell r="H18188">
            <v>125</v>
          </cell>
        </row>
        <row r="18189">
          <cell r="H18189">
            <v>2604</v>
          </cell>
        </row>
        <row r="18190">
          <cell r="H18190">
            <v>1019.5</v>
          </cell>
        </row>
        <row r="18191">
          <cell r="H18191">
            <v>17356.55</v>
          </cell>
        </row>
        <row r="18192">
          <cell r="H18192">
            <v>125</v>
          </cell>
        </row>
        <row r="18193">
          <cell r="H18193">
            <v>544</v>
          </cell>
        </row>
        <row r="18194">
          <cell r="H18194">
            <v>6369</v>
          </cell>
        </row>
        <row r="18195">
          <cell r="H18195">
            <v>61387.5</v>
          </cell>
        </row>
        <row r="18196">
          <cell r="H18196">
            <v>1676</v>
          </cell>
        </row>
        <row r="18197">
          <cell r="H18197">
            <v>544</v>
          </cell>
        </row>
        <row r="18198">
          <cell r="H18198">
            <v>1156</v>
          </cell>
        </row>
        <row r="18199">
          <cell r="H18199">
            <v>2208</v>
          </cell>
        </row>
        <row r="18200">
          <cell r="H18200">
            <v>341</v>
          </cell>
        </row>
        <row r="18201">
          <cell r="H18201">
            <v>19506.8</v>
          </cell>
        </row>
        <row r="18202">
          <cell r="H18202">
            <v>485</v>
          </cell>
        </row>
        <row r="18203">
          <cell r="H18203">
            <v>33224.57</v>
          </cell>
        </row>
        <row r="18204">
          <cell r="H18204">
            <v>1156</v>
          </cell>
        </row>
        <row r="18205">
          <cell r="H18205">
            <v>18096.55</v>
          </cell>
        </row>
        <row r="18206">
          <cell r="H18206">
            <v>544</v>
          </cell>
        </row>
        <row r="18207">
          <cell r="H18207">
            <v>544</v>
          </cell>
        </row>
        <row r="18208">
          <cell r="H18208">
            <v>346</v>
          </cell>
        </row>
        <row r="18209">
          <cell r="H18209">
            <v>23606.95</v>
          </cell>
        </row>
        <row r="18210">
          <cell r="H18210">
            <v>11783.75</v>
          </cell>
        </row>
        <row r="18211">
          <cell r="H18211">
            <v>990</v>
          </cell>
        </row>
        <row r="18212">
          <cell r="H18212">
            <v>2710.7</v>
          </cell>
        </row>
        <row r="18213">
          <cell r="H18213">
            <v>768.25</v>
          </cell>
        </row>
        <row r="18214">
          <cell r="H18214">
            <v>379</v>
          </cell>
        </row>
        <row r="18215">
          <cell r="H18215">
            <v>1548.1</v>
          </cell>
        </row>
        <row r="18216">
          <cell r="H18216">
            <v>125</v>
          </cell>
        </row>
        <row r="18217">
          <cell r="H18217">
            <v>2688.35</v>
          </cell>
        </row>
        <row r="18218">
          <cell r="H18218">
            <v>544</v>
          </cell>
        </row>
        <row r="18219">
          <cell r="H18219">
            <v>4081.7</v>
          </cell>
        </row>
        <row r="18220">
          <cell r="H18220">
            <v>23238.98</v>
          </cell>
        </row>
        <row r="18221">
          <cell r="H18221">
            <v>286</v>
          </cell>
        </row>
        <row r="18222">
          <cell r="H18222">
            <v>1360</v>
          </cell>
        </row>
        <row r="18223">
          <cell r="H18223">
            <v>990</v>
          </cell>
        </row>
        <row r="18224">
          <cell r="H18224">
            <v>6013.45</v>
          </cell>
        </row>
        <row r="18225">
          <cell r="H18225">
            <v>1156</v>
          </cell>
        </row>
        <row r="18226">
          <cell r="H18226">
            <v>8319.1</v>
          </cell>
        </row>
        <row r="18227">
          <cell r="H18227">
            <v>2212</v>
          </cell>
        </row>
        <row r="18228">
          <cell r="H18228">
            <v>229</v>
          </cell>
        </row>
        <row r="18229">
          <cell r="H18229">
            <v>379</v>
          </cell>
        </row>
        <row r="18230">
          <cell r="H18230">
            <v>1619</v>
          </cell>
        </row>
        <row r="18231">
          <cell r="H18231">
            <v>1508</v>
          </cell>
        </row>
        <row r="18232">
          <cell r="H18232">
            <v>341</v>
          </cell>
        </row>
        <row r="18233">
          <cell r="H18233">
            <v>175</v>
          </cell>
        </row>
        <row r="18234">
          <cell r="H18234">
            <v>125</v>
          </cell>
        </row>
        <row r="18235">
          <cell r="H18235">
            <v>2967</v>
          </cell>
        </row>
        <row r="18236">
          <cell r="H18236">
            <v>669</v>
          </cell>
        </row>
        <row r="18237">
          <cell r="H18237">
            <v>229</v>
          </cell>
        </row>
        <row r="18238">
          <cell r="H18238">
            <v>125</v>
          </cell>
        </row>
        <row r="18239">
          <cell r="H18239">
            <v>12907.05</v>
          </cell>
        </row>
        <row r="18240">
          <cell r="H18240">
            <v>24966.1</v>
          </cell>
        </row>
        <row r="18241">
          <cell r="H18241">
            <v>2909</v>
          </cell>
        </row>
        <row r="18242">
          <cell r="H18242">
            <v>1829</v>
          </cell>
        </row>
        <row r="18243">
          <cell r="H18243">
            <v>15052.85</v>
          </cell>
        </row>
        <row r="18244">
          <cell r="H18244">
            <v>434</v>
          </cell>
        </row>
        <row r="18245">
          <cell r="H18245">
            <v>7726</v>
          </cell>
        </row>
        <row r="18246">
          <cell r="H18246">
            <v>229</v>
          </cell>
        </row>
        <row r="18247">
          <cell r="H18247">
            <v>30899.06</v>
          </cell>
        </row>
        <row r="18248">
          <cell r="H18248">
            <v>12483.05</v>
          </cell>
        </row>
        <row r="18249">
          <cell r="H18249">
            <v>544</v>
          </cell>
        </row>
        <row r="18250">
          <cell r="H18250">
            <v>544</v>
          </cell>
        </row>
        <row r="18251">
          <cell r="H18251">
            <v>544</v>
          </cell>
        </row>
        <row r="18252">
          <cell r="H18252">
            <v>5989.3</v>
          </cell>
        </row>
        <row r="18253">
          <cell r="H18253">
            <v>1564</v>
          </cell>
        </row>
        <row r="18254">
          <cell r="H18254">
            <v>1685</v>
          </cell>
        </row>
        <row r="18255">
          <cell r="H18255">
            <v>371</v>
          </cell>
        </row>
        <row r="18256">
          <cell r="H18256">
            <v>125</v>
          </cell>
        </row>
        <row r="18257">
          <cell r="H18257">
            <v>529</v>
          </cell>
        </row>
        <row r="18258">
          <cell r="H18258">
            <v>341</v>
          </cell>
        </row>
        <row r="18259">
          <cell r="H18259">
            <v>125</v>
          </cell>
        </row>
        <row r="18260">
          <cell r="H18260">
            <v>49588.97</v>
          </cell>
        </row>
        <row r="18261">
          <cell r="H18261">
            <v>1107</v>
          </cell>
        </row>
        <row r="18262">
          <cell r="H18262">
            <v>544</v>
          </cell>
        </row>
        <row r="18263">
          <cell r="H18263">
            <v>2472</v>
          </cell>
        </row>
        <row r="18264">
          <cell r="H18264">
            <v>1107</v>
          </cell>
        </row>
        <row r="18265">
          <cell r="H18265">
            <v>1107</v>
          </cell>
        </row>
        <row r="18266">
          <cell r="H18266">
            <v>529</v>
          </cell>
        </row>
        <row r="18267">
          <cell r="H18267">
            <v>7655</v>
          </cell>
        </row>
        <row r="18268">
          <cell r="H18268">
            <v>3457.5</v>
          </cell>
        </row>
        <row r="18269">
          <cell r="H18269">
            <v>1441.25</v>
          </cell>
        </row>
        <row r="18270">
          <cell r="H18270">
            <v>125</v>
          </cell>
        </row>
        <row r="18271">
          <cell r="H18271">
            <v>652</v>
          </cell>
        </row>
        <row r="18272">
          <cell r="H18272">
            <v>1421</v>
          </cell>
        </row>
        <row r="18273">
          <cell r="H18273">
            <v>1156</v>
          </cell>
        </row>
        <row r="18274">
          <cell r="H18274">
            <v>11843</v>
          </cell>
        </row>
        <row r="18275">
          <cell r="H18275">
            <v>1956.4</v>
          </cell>
        </row>
        <row r="18276">
          <cell r="H18276">
            <v>411</v>
          </cell>
        </row>
        <row r="18277">
          <cell r="H18277">
            <v>778</v>
          </cell>
        </row>
        <row r="18278">
          <cell r="H18278">
            <v>6196.9</v>
          </cell>
        </row>
        <row r="18279">
          <cell r="H18279">
            <v>13354.85</v>
          </cell>
        </row>
        <row r="18280">
          <cell r="H18280">
            <v>175</v>
          </cell>
        </row>
        <row r="18281">
          <cell r="H18281">
            <v>24814.38</v>
          </cell>
        </row>
        <row r="18282">
          <cell r="H18282">
            <v>16786.689999999999</v>
          </cell>
        </row>
        <row r="18283">
          <cell r="H18283">
            <v>125</v>
          </cell>
        </row>
        <row r="18284">
          <cell r="H18284">
            <v>4316.25</v>
          </cell>
        </row>
        <row r="18285">
          <cell r="H18285">
            <v>346</v>
          </cell>
        </row>
        <row r="18286">
          <cell r="H18286">
            <v>544</v>
          </cell>
        </row>
        <row r="18287">
          <cell r="H18287">
            <v>125</v>
          </cell>
        </row>
        <row r="18288">
          <cell r="H18288">
            <v>544</v>
          </cell>
        </row>
        <row r="18289">
          <cell r="H18289">
            <v>1883</v>
          </cell>
        </row>
        <row r="18290">
          <cell r="H18290">
            <v>7726</v>
          </cell>
        </row>
        <row r="18291">
          <cell r="H18291">
            <v>1997.7</v>
          </cell>
        </row>
        <row r="18292">
          <cell r="H18292">
            <v>1468</v>
          </cell>
        </row>
        <row r="18293">
          <cell r="H18293">
            <v>544</v>
          </cell>
        </row>
        <row r="18294">
          <cell r="H18294">
            <v>544</v>
          </cell>
        </row>
        <row r="18295">
          <cell r="H18295">
            <v>2564</v>
          </cell>
        </row>
        <row r="18296">
          <cell r="H18296">
            <v>544</v>
          </cell>
        </row>
        <row r="18297">
          <cell r="H18297">
            <v>544</v>
          </cell>
        </row>
        <row r="18298">
          <cell r="H18298">
            <v>1988.25</v>
          </cell>
        </row>
        <row r="18299">
          <cell r="H18299">
            <v>722</v>
          </cell>
        </row>
        <row r="18300">
          <cell r="H18300">
            <v>544</v>
          </cell>
        </row>
        <row r="18301">
          <cell r="H18301">
            <v>1732.25</v>
          </cell>
        </row>
        <row r="18302">
          <cell r="H18302">
            <v>669</v>
          </cell>
        </row>
        <row r="18303">
          <cell r="H18303">
            <v>544</v>
          </cell>
        </row>
        <row r="18304">
          <cell r="H18304">
            <v>544</v>
          </cell>
        </row>
        <row r="18305">
          <cell r="H18305">
            <v>1116</v>
          </cell>
        </row>
        <row r="18306">
          <cell r="H18306">
            <v>1400.25</v>
          </cell>
        </row>
        <row r="18307">
          <cell r="H18307">
            <v>4840.5</v>
          </cell>
        </row>
        <row r="18308">
          <cell r="H18308">
            <v>998.03</v>
          </cell>
        </row>
        <row r="18309">
          <cell r="H18309">
            <v>923</v>
          </cell>
        </row>
        <row r="18310">
          <cell r="H18310">
            <v>1108.25</v>
          </cell>
        </row>
        <row r="18311">
          <cell r="H18311">
            <v>2228</v>
          </cell>
        </row>
        <row r="18312">
          <cell r="H18312">
            <v>304</v>
          </cell>
        </row>
        <row r="18313">
          <cell r="H18313">
            <v>229</v>
          </cell>
        </row>
        <row r="18314">
          <cell r="H18314">
            <v>990</v>
          </cell>
        </row>
        <row r="18315">
          <cell r="H18315">
            <v>990</v>
          </cell>
        </row>
        <row r="18316">
          <cell r="H18316">
            <v>544</v>
          </cell>
        </row>
        <row r="18317">
          <cell r="H18317">
            <v>544</v>
          </cell>
        </row>
        <row r="18318">
          <cell r="H18318">
            <v>544</v>
          </cell>
        </row>
        <row r="18319">
          <cell r="H18319">
            <v>2224.9</v>
          </cell>
        </row>
        <row r="18320">
          <cell r="H18320">
            <v>1951.77</v>
          </cell>
        </row>
        <row r="18321">
          <cell r="H18321">
            <v>6063</v>
          </cell>
        </row>
        <row r="18322">
          <cell r="H18322">
            <v>828</v>
          </cell>
        </row>
        <row r="18323">
          <cell r="H18323">
            <v>544</v>
          </cell>
        </row>
        <row r="18324">
          <cell r="H18324">
            <v>544</v>
          </cell>
        </row>
        <row r="18325">
          <cell r="H18325">
            <v>544</v>
          </cell>
        </row>
        <row r="18326">
          <cell r="H18326">
            <v>544</v>
          </cell>
        </row>
        <row r="18327">
          <cell r="H18327">
            <v>862</v>
          </cell>
        </row>
        <row r="18328">
          <cell r="H18328">
            <v>544</v>
          </cell>
        </row>
        <row r="18329">
          <cell r="H18329">
            <v>341</v>
          </cell>
        </row>
        <row r="18330">
          <cell r="H18330">
            <v>544</v>
          </cell>
        </row>
        <row r="18331">
          <cell r="H18331">
            <v>674</v>
          </cell>
        </row>
        <row r="18332">
          <cell r="H18332">
            <v>990</v>
          </cell>
        </row>
        <row r="18333">
          <cell r="H18333">
            <v>3894</v>
          </cell>
        </row>
        <row r="18334">
          <cell r="H18334">
            <v>544</v>
          </cell>
        </row>
        <row r="18335">
          <cell r="H18335">
            <v>14488.19</v>
          </cell>
        </row>
        <row r="18336">
          <cell r="H18336">
            <v>1480</v>
          </cell>
        </row>
        <row r="18337">
          <cell r="H18337">
            <v>544</v>
          </cell>
        </row>
        <row r="18338">
          <cell r="H18338">
            <v>11550.12</v>
          </cell>
        </row>
        <row r="18339">
          <cell r="H18339">
            <v>346</v>
          </cell>
        </row>
        <row r="18340">
          <cell r="H18340">
            <v>544</v>
          </cell>
        </row>
        <row r="18341">
          <cell r="H18341">
            <v>4088</v>
          </cell>
        </row>
        <row r="18342">
          <cell r="H18342">
            <v>578</v>
          </cell>
        </row>
        <row r="18343">
          <cell r="H18343">
            <v>998.03</v>
          </cell>
        </row>
        <row r="18344">
          <cell r="H18344">
            <v>8163</v>
          </cell>
        </row>
        <row r="18345">
          <cell r="H18345">
            <v>346</v>
          </cell>
        </row>
        <row r="18346">
          <cell r="H18346">
            <v>2618.75</v>
          </cell>
        </row>
        <row r="18347">
          <cell r="H18347">
            <v>544</v>
          </cell>
        </row>
        <row r="18348">
          <cell r="H18348">
            <v>544</v>
          </cell>
        </row>
        <row r="18349">
          <cell r="H18349">
            <v>544</v>
          </cell>
        </row>
        <row r="18350">
          <cell r="H18350">
            <v>4835</v>
          </cell>
        </row>
        <row r="18351">
          <cell r="H18351">
            <v>2320.6999999999998</v>
          </cell>
        </row>
        <row r="18352">
          <cell r="H18352">
            <v>970</v>
          </cell>
        </row>
        <row r="18353">
          <cell r="H18353">
            <v>578</v>
          </cell>
        </row>
        <row r="18354">
          <cell r="H18354">
            <v>544</v>
          </cell>
        </row>
        <row r="18355">
          <cell r="H18355">
            <v>341</v>
          </cell>
        </row>
        <row r="18356">
          <cell r="H18356">
            <v>3355</v>
          </cell>
        </row>
        <row r="18357">
          <cell r="H18357">
            <v>229</v>
          </cell>
        </row>
        <row r="18358">
          <cell r="H18358">
            <v>3176</v>
          </cell>
        </row>
        <row r="18359">
          <cell r="H18359">
            <v>544</v>
          </cell>
        </row>
        <row r="18360">
          <cell r="H18360">
            <v>544</v>
          </cell>
        </row>
        <row r="18361">
          <cell r="H18361">
            <v>544</v>
          </cell>
        </row>
        <row r="18362">
          <cell r="H18362">
            <v>3355</v>
          </cell>
        </row>
        <row r="18363">
          <cell r="H18363">
            <v>105048.9</v>
          </cell>
        </row>
        <row r="18364">
          <cell r="H18364">
            <v>1857</v>
          </cell>
        </row>
        <row r="18365">
          <cell r="H18365">
            <v>544</v>
          </cell>
        </row>
        <row r="18366">
          <cell r="H18366">
            <v>3355</v>
          </cell>
        </row>
        <row r="18367">
          <cell r="H18367">
            <v>544</v>
          </cell>
        </row>
        <row r="18368">
          <cell r="H18368">
            <v>2954</v>
          </cell>
        </row>
        <row r="18369">
          <cell r="H18369">
            <v>7412</v>
          </cell>
        </row>
        <row r="18370">
          <cell r="H18370">
            <v>17699</v>
          </cell>
        </row>
        <row r="18371">
          <cell r="H18371">
            <v>2209</v>
          </cell>
        </row>
        <row r="18372">
          <cell r="H18372">
            <v>25975.78</v>
          </cell>
        </row>
        <row r="18373">
          <cell r="H18373">
            <v>722</v>
          </cell>
        </row>
        <row r="18374">
          <cell r="H18374">
            <v>2931</v>
          </cell>
        </row>
        <row r="18375">
          <cell r="H18375">
            <v>578</v>
          </cell>
        </row>
        <row r="18376">
          <cell r="H18376">
            <v>1644</v>
          </cell>
        </row>
        <row r="18377">
          <cell r="H18377">
            <v>25900.86</v>
          </cell>
        </row>
        <row r="18378">
          <cell r="H18378">
            <v>544</v>
          </cell>
        </row>
        <row r="18379">
          <cell r="H18379">
            <v>485</v>
          </cell>
        </row>
        <row r="18380">
          <cell r="H18380">
            <v>2931</v>
          </cell>
        </row>
        <row r="18381">
          <cell r="H18381">
            <v>544</v>
          </cell>
        </row>
        <row r="18382">
          <cell r="H18382">
            <v>890</v>
          </cell>
        </row>
        <row r="18383">
          <cell r="H18383">
            <v>544</v>
          </cell>
        </row>
        <row r="18384">
          <cell r="H18384">
            <v>17942.849999999999</v>
          </cell>
        </row>
        <row r="18385">
          <cell r="H18385">
            <v>544</v>
          </cell>
        </row>
        <row r="18386">
          <cell r="H18386">
            <v>641</v>
          </cell>
        </row>
        <row r="18387">
          <cell r="H18387">
            <v>2713</v>
          </cell>
        </row>
        <row r="18388">
          <cell r="H18388">
            <v>571</v>
          </cell>
        </row>
        <row r="18389">
          <cell r="H18389">
            <v>571</v>
          </cell>
        </row>
        <row r="18390">
          <cell r="H18390">
            <v>1156</v>
          </cell>
        </row>
        <row r="18391">
          <cell r="H18391">
            <v>9769</v>
          </cell>
        </row>
        <row r="18392">
          <cell r="H18392">
            <v>15105.11</v>
          </cell>
        </row>
        <row r="18393">
          <cell r="H18393">
            <v>544</v>
          </cell>
        </row>
        <row r="18394">
          <cell r="H18394">
            <v>346</v>
          </cell>
        </row>
        <row r="18395">
          <cell r="H18395">
            <v>2716</v>
          </cell>
        </row>
        <row r="18396">
          <cell r="H18396">
            <v>2525.6999999999998</v>
          </cell>
        </row>
        <row r="18397">
          <cell r="H18397">
            <v>9896.81</v>
          </cell>
        </row>
        <row r="18398">
          <cell r="H18398">
            <v>341</v>
          </cell>
        </row>
        <row r="18399">
          <cell r="H18399">
            <v>15000.5</v>
          </cell>
        </row>
        <row r="18400">
          <cell r="H18400">
            <v>1156</v>
          </cell>
        </row>
        <row r="18401">
          <cell r="H18401">
            <v>544</v>
          </cell>
        </row>
        <row r="18402">
          <cell r="H18402">
            <v>229</v>
          </cell>
        </row>
        <row r="18403">
          <cell r="H18403">
            <v>2705.45</v>
          </cell>
        </row>
        <row r="18404">
          <cell r="H18404">
            <v>8839.9699999999993</v>
          </cell>
        </row>
        <row r="18405">
          <cell r="H18405">
            <v>267</v>
          </cell>
        </row>
        <row r="18406">
          <cell r="H18406">
            <v>229</v>
          </cell>
        </row>
        <row r="18407">
          <cell r="H18407">
            <v>722</v>
          </cell>
        </row>
        <row r="18408">
          <cell r="H18408">
            <v>2016</v>
          </cell>
        </row>
        <row r="18409">
          <cell r="H18409">
            <v>30768.81</v>
          </cell>
        </row>
        <row r="18410">
          <cell r="H18410">
            <v>578</v>
          </cell>
        </row>
        <row r="18411">
          <cell r="H18411">
            <v>33366.54</v>
          </cell>
        </row>
        <row r="18412">
          <cell r="H18412">
            <v>1197</v>
          </cell>
        </row>
        <row r="18413">
          <cell r="H18413">
            <v>125</v>
          </cell>
        </row>
        <row r="18414">
          <cell r="H18414">
            <v>1156</v>
          </cell>
        </row>
        <row r="18415">
          <cell r="H18415">
            <v>544</v>
          </cell>
        </row>
        <row r="18416">
          <cell r="H18416">
            <v>1156</v>
          </cell>
        </row>
        <row r="18417">
          <cell r="H18417">
            <v>20107.689999999999</v>
          </cell>
        </row>
        <row r="18418">
          <cell r="H18418">
            <v>125</v>
          </cell>
        </row>
        <row r="18419">
          <cell r="H18419">
            <v>2624</v>
          </cell>
        </row>
        <row r="18420">
          <cell r="H18420">
            <v>703</v>
          </cell>
        </row>
        <row r="18421">
          <cell r="H18421">
            <v>408</v>
          </cell>
        </row>
        <row r="18422">
          <cell r="H18422">
            <v>923</v>
          </cell>
        </row>
        <row r="18423">
          <cell r="H18423">
            <v>34078.61</v>
          </cell>
        </row>
        <row r="18424">
          <cell r="H18424">
            <v>1156</v>
          </cell>
        </row>
        <row r="18425">
          <cell r="H18425">
            <v>8204.7000000000007</v>
          </cell>
        </row>
        <row r="18426">
          <cell r="H18426">
            <v>1568</v>
          </cell>
        </row>
        <row r="18427">
          <cell r="H18427">
            <v>2695.3</v>
          </cell>
        </row>
        <row r="18428">
          <cell r="H18428">
            <v>51485.63</v>
          </cell>
        </row>
        <row r="18429">
          <cell r="H18429">
            <v>837</v>
          </cell>
        </row>
        <row r="18430">
          <cell r="H18430">
            <v>28002.87</v>
          </cell>
        </row>
        <row r="18431">
          <cell r="H18431">
            <v>544</v>
          </cell>
        </row>
        <row r="18432">
          <cell r="H18432">
            <v>14532.95</v>
          </cell>
        </row>
        <row r="18433">
          <cell r="H18433">
            <v>4865.8</v>
          </cell>
        </row>
        <row r="18434">
          <cell r="H18434">
            <v>7501</v>
          </cell>
        </row>
        <row r="18435">
          <cell r="H18435">
            <v>544</v>
          </cell>
        </row>
        <row r="18436">
          <cell r="H18436">
            <v>4882.2</v>
          </cell>
        </row>
        <row r="18437">
          <cell r="H18437">
            <v>544</v>
          </cell>
        </row>
        <row r="18438">
          <cell r="H18438">
            <v>544</v>
          </cell>
        </row>
        <row r="18439">
          <cell r="H18439">
            <v>2244</v>
          </cell>
        </row>
        <row r="18440">
          <cell r="H18440">
            <v>544</v>
          </cell>
        </row>
        <row r="18441">
          <cell r="H18441">
            <v>22677.14</v>
          </cell>
        </row>
        <row r="18442">
          <cell r="H18442">
            <v>16146.15</v>
          </cell>
        </row>
        <row r="18443">
          <cell r="H18443">
            <v>341</v>
          </cell>
        </row>
        <row r="18444">
          <cell r="H18444">
            <v>20116.84</v>
          </cell>
        </row>
        <row r="18445">
          <cell r="H18445">
            <v>1127</v>
          </cell>
        </row>
        <row r="18446">
          <cell r="H18446">
            <v>1029</v>
          </cell>
        </row>
        <row r="18447">
          <cell r="H18447">
            <v>22737.48</v>
          </cell>
        </row>
        <row r="18448">
          <cell r="H18448">
            <v>2742.85</v>
          </cell>
        </row>
        <row r="18449">
          <cell r="H18449">
            <v>1008</v>
          </cell>
        </row>
        <row r="18450">
          <cell r="H18450">
            <v>518</v>
          </cell>
        </row>
        <row r="18451">
          <cell r="H18451">
            <v>993</v>
          </cell>
        </row>
        <row r="18452">
          <cell r="H18452">
            <v>641</v>
          </cell>
        </row>
        <row r="18453">
          <cell r="H18453">
            <v>687</v>
          </cell>
        </row>
        <row r="18454">
          <cell r="H18454">
            <v>1088</v>
          </cell>
        </row>
        <row r="18455">
          <cell r="H18455">
            <v>544</v>
          </cell>
        </row>
        <row r="18456">
          <cell r="H18456">
            <v>18858.349999999999</v>
          </cell>
        </row>
        <row r="18457">
          <cell r="H18457">
            <v>13924.5</v>
          </cell>
        </row>
        <row r="18458">
          <cell r="H18458">
            <v>3470.35</v>
          </cell>
        </row>
        <row r="18459">
          <cell r="H18459">
            <v>24519.65</v>
          </cell>
        </row>
        <row r="18460">
          <cell r="H18460">
            <v>544</v>
          </cell>
        </row>
        <row r="18461">
          <cell r="H18461">
            <v>5529.5</v>
          </cell>
        </row>
        <row r="18462">
          <cell r="H18462">
            <v>229</v>
          </cell>
        </row>
        <row r="18463">
          <cell r="H18463">
            <v>379</v>
          </cell>
        </row>
        <row r="18464">
          <cell r="H18464">
            <v>518</v>
          </cell>
        </row>
        <row r="18465">
          <cell r="H18465">
            <v>9904.5</v>
          </cell>
        </row>
        <row r="18466">
          <cell r="H18466">
            <v>19377</v>
          </cell>
        </row>
        <row r="18467">
          <cell r="H18467">
            <v>1945.75</v>
          </cell>
        </row>
        <row r="18468">
          <cell r="H18468">
            <v>864</v>
          </cell>
        </row>
        <row r="18469">
          <cell r="H18469">
            <v>544</v>
          </cell>
        </row>
        <row r="18470">
          <cell r="H18470">
            <v>5113.7</v>
          </cell>
        </row>
        <row r="18471">
          <cell r="H18471">
            <v>341</v>
          </cell>
        </row>
        <row r="18472">
          <cell r="H18472">
            <v>1972.56</v>
          </cell>
        </row>
        <row r="18473">
          <cell r="H18473">
            <v>1952</v>
          </cell>
        </row>
        <row r="18474">
          <cell r="H18474">
            <v>518</v>
          </cell>
        </row>
        <row r="18475">
          <cell r="H18475">
            <v>229</v>
          </cell>
        </row>
        <row r="18476">
          <cell r="H18476">
            <v>37080.699999999997</v>
          </cell>
        </row>
        <row r="18477">
          <cell r="H18477">
            <v>518</v>
          </cell>
        </row>
        <row r="18478">
          <cell r="H18478">
            <v>544</v>
          </cell>
        </row>
        <row r="18479">
          <cell r="H18479">
            <v>229</v>
          </cell>
        </row>
        <row r="18480">
          <cell r="H18480">
            <v>23752.81</v>
          </cell>
        </row>
        <row r="18481">
          <cell r="H18481">
            <v>229</v>
          </cell>
        </row>
        <row r="18482">
          <cell r="H18482">
            <v>1281</v>
          </cell>
        </row>
        <row r="18483">
          <cell r="H18483">
            <v>379</v>
          </cell>
        </row>
        <row r="18484">
          <cell r="H18484">
            <v>12574</v>
          </cell>
        </row>
        <row r="18485">
          <cell r="H18485">
            <v>544</v>
          </cell>
        </row>
        <row r="18486">
          <cell r="H18486">
            <v>544</v>
          </cell>
        </row>
        <row r="18487">
          <cell r="H18487">
            <v>544</v>
          </cell>
        </row>
        <row r="18488">
          <cell r="H18488">
            <v>1388</v>
          </cell>
        </row>
        <row r="18489">
          <cell r="H18489">
            <v>778</v>
          </cell>
        </row>
        <row r="18490">
          <cell r="H18490">
            <v>544</v>
          </cell>
        </row>
        <row r="18491">
          <cell r="H18491">
            <v>544</v>
          </cell>
        </row>
        <row r="18492">
          <cell r="H18492">
            <v>37354.35</v>
          </cell>
        </row>
        <row r="18493">
          <cell r="H18493">
            <v>1088</v>
          </cell>
        </row>
        <row r="18494">
          <cell r="H18494">
            <v>3519</v>
          </cell>
        </row>
        <row r="18495">
          <cell r="H18495">
            <v>518</v>
          </cell>
        </row>
        <row r="18496">
          <cell r="H18496">
            <v>3237.7</v>
          </cell>
        </row>
        <row r="18497">
          <cell r="H18497">
            <v>701</v>
          </cell>
        </row>
        <row r="18498">
          <cell r="H18498">
            <v>379</v>
          </cell>
        </row>
        <row r="18499">
          <cell r="H18499">
            <v>1156</v>
          </cell>
        </row>
        <row r="18500">
          <cell r="H18500">
            <v>2112</v>
          </cell>
        </row>
        <row r="18501">
          <cell r="H18501">
            <v>544</v>
          </cell>
        </row>
        <row r="18502">
          <cell r="H18502">
            <v>544</v>
          </cell>
        </row>
        <row r="18503">
          <cell r="H18503">
            <v>544</v>
          </cell>
        </row>
        <row r="18504">
          <cell r="H18504">
            <v>434</v>
          </cell>
        </row>
        <row r="18505">
          <cell r="H18505">
            <v>990</v>
          </cell>
        </row>
        <row r="18506">
          <cell r="H18506">
            <v>1156</v>
          </cell>
        </row>
        <row r="18507">
          <cell r="H18507">
            <v>379</v>
          </cell>
        </row>
        <row r="18508">
          <cell r="H18508">
            <v>1165</v>
          </cell>
        </row>
        <row r="18509">
          <cell r="H18509">
            <v>2675</v>
          </cell>
        </row>
        <row r="18510">
          <cell r="H18510">
            <v>1836.6</v>
          </cell>
        </row>
        <row r="18511">
          <cell r="H18511">
            <v>2734.8</v>
          </cell>
        </row>
        <row r="18512">
          <cell r="H18512">
            <v>544</v>
          </cell>
        </row>
        <row r="18513">
          <cell r="H18513">
            <v>544</v>
          </cell>
        </row>
        <row r="18514">
          <cell r="H18514">
            <v>256</v>
          </cell>
        </row>
        <row r="18515">
          <cell r="H18515">
            <v>125</v>
          </cell>
        </row>
        <row r="18516">
          <cell r="H18516">
            <v>529</v>
          </cell>
        </row>
        <row r="18517">
          <cell r="H18517">
            <v>529</v>
          </cell>
        </row>
        <row r="18518">
          <cell r="H18518">
            <v>529</v>
          </cell>
        </row>
        <row r="18519">
          <cell r="H18519">
            <v>150</v>
          </cell>
        </row>
        <row r="18520">
          <cell r="H18520">
            <v>150</v>
          </cell>
        </row>
        <row r="18521">
          <cell r="H18521">
            <v>125</v>
          </cell>
        </row>
        <row r="18522">
          <cell r="H18522">
            <v>728</v>
          </cell>
        </row>
        <row r="18523">
          <cell r="H18523">
            <v>125</v>
          </cell>
        </row>
        <row r="18524">
          <cell r="H18524">
            <v>304</v>
          </cell>
        </row>
        <row r="18525">
          <cell r="H18525">
            <v>578</v>
          </cell>
        </row>
        <row r="18526">
          <cell r="H18526">
            <v>1107</v>
          </cell>
        </row>
        <row r="18527">
          <cell r="H18527">
            <v>205</v>
          </cell>
        </row>
        <row r="18528">
          <cell r="H18528">
            <v>3992.25</v>
          </cell>
        </row>
        <row r="18529">
          <cell r="H18529">
            <v>179.55</v>
          </cell>
        </row>
        <row r="18530">
          <cell r="H18530">
            <v>407</v>
          </cell>
        </row>
        <row r="18531">
          <cell r="H18531">
            <v>125</v>
          </cell>
        </row>
        <row r="18532">
          <cell r="H18532">
            <v>229</v>
          </cell>
        </row>
        <row r="18533">
          <cell r="H18533">
            <v>1568</v>
          </cell>
        </row>
        <row r="18534">
          <cell r="H18534">
            <v>379</v>
          </cell>
        </row>
        <row r="18535">
          <cell r="H18535">
            <v>379</v>
          </cell>
        </row>
        <row r="18536">
          <cell r="H18536">
            <v>544</v>
          </cell>
        </row>
        <row r="18537">
          <cell r="H18537">
            <v>22128.65</v>
          </cell>
        </row>
        <row r="18538">
          <cell r="H18538">
            <v>578</v>
          </cell>
        </row>
        <row r="18539">
          <cell r="H18539">
            <v>578</v>
          </cell>
        </row>
        <row r="18540">
          <cell r="H18540">
            <v>1107</v>
          </cell>
        </row>
        <row r="18541">
          <cell r="H18541">
            <v>1107</v>
          </cell>
        </row>
        <row r="18542">
          <cell r="H18542">
            <v>1107</v>
          </cell>
        </row>
        <row r="18543">
          <cell r="H18543">
            <v>578</v>
          </cell>
        </row>
        <row r="18544">
          <cell r="H18544">
            <v>1122</v>
          </cell>
        </row>
        <row r="18545">
          <cell r="H18545">
            <v>229</v>
          </cell>
        </row>
        <row r="18546">
          <cell r="H18546">
            <v>125</v>
          </cell>
        </row>
        <row r="18547">
          <cell r="H18547">
            <v>1805.55</v>
          </cell>
        </row>
        <row r="18548">
          <cell r="H18548">
            <v>1829</v>
          </cell>
        </row>
        <row r="18549">
          <cell r="H18549">
            <v>8413</v>
          </cell>
        </row>
        <row r="18550">
          <cell r="H18550">
            <v>544</v>
          </cell>
        </row>
        <row r="18551">
          <cell r="H18551">
            <v>1585.5</v>
          </cell>
        </row>
        <row r="18552">
          <cell r="H18552">
            <v>544</v>
          </cell>
        </row>
        <row r="18553">
          <cell r="H18553">
            <v>619</v>
          </cell>
        </row>
        <row r="18554">
          <cell r="H18554">
            <v>341</v>
          </cell>
        </row>
        <row r="18555">
          <cell r="H18555">
            <v>544</v>
          </cell>
        </row>
        <row r="18556">
          <cell r="H18556">
            <v>665</v>
          </cell>
        </row>
        <row r="18557">
          <cell r="H18557">
            <v>2481</v>
          </cell>
        </row>
        <row r="18558">
          <cell r="H18558">
            <v>21075.95</v>
          </cell>
        </row>
        <row r="18559">
          <cell r="H18559">
            <v>213</v>
          </cell>
        </row>
        <row r="18560">
          <cell r="H18560">
            <v>229</v>
          </cell>
        </row>
        <row r="18561">
          <cell r="H18561">
            <v>1085.9000000000001</v>
          </cell>
        </row>
        <row r="18562">
          <cell r="H18562">
            <v>222.35</v>
          </cell>
        </row>
        <row r="18563">
          <cell r="H18563">
            <v>346</v>
          </cell>
        </row>
        <row r="18564">
          <cell r="H18564">
            <v>379</v>
          </cell>
        </row>
        <row r="18565">
          <cell r="H18565">
            <v>284</v>
          </cell>
        </row>
        <row r="18566">
          <cell r="H18566">
            <v>990</v>
          </cell>
        </row>
        <row r="18567">
          <cell r="H18567">
            <v>3427</v>
          </cell>
        </row>
        <row r="18568">
          <cell r="H18568">
            <v>38306.17</v>
          </cell>
        </row>
        <row r="18569">
          <cell r="H18569">
            <v>578</v>
          </cell>
        </row>
        <row r="18570">
          <cell r="H18570">
            <v>11106.88</v>
          </cell>
        </row>
        <row r="18571">
          <cell r="H18571">
            <v>20489.03</v>
          </cell>
        </row>
        <row r="18572">
          <cell r="H18572">
            <v>570</v>
          </cell>
        </row>
        <row r="18573">
          <cell r="H18573">
            <v>341</v>
          </cell>
        </row>
        <row r="18574">
          <cell r="H18574">
            <v>6024.15</v>
          </cell>
        </row>
        <row r="18575">
          <cell r="H18575">
            <v>10968.97</v>
          </cell>
        </row>
        <row r="18576">
          <cell r="H18576">
            <v>24663.27</v>
          </cell>
        </row>
        <row r="18577">
          <cell r="H18577">
            <v>544</v>
          </cell>
        </row>
        <row r="18578">
          <cell r="H18578">
            <v>544</v>
          </cell>
        </row>
        <row r="18579">
          <cell r="H18579">
            <v>102743.38</v>
          </cell>
        </row>
        <row r="18580">
          <cell r="H18580">
            <v>3079.6</v>
          </cell>
        </row>
        <row r="18581">
          <cell r="H18581">
            <v>578</v>
          </cell>
        </row>
        <row r="18582">
          <cell r="H18582">
            <v>229</v>
          </cell>
        </row>
        <row r="18583">
          <cell r="H18583">
            <v>346</v>
          </cell>
        </row>
        <row r="18584">
          <cell r="H18584">
            <v>341</v>
          </cell>
        </row>
        <row r="18585">
          <cell r="H18585">
            <v>3572</v>
          </cell>
        </row>
        <row r="18586">
          <cell r="H18586">
            <v>1088</v>
          </cell>
        </row>
        <row r="18587">
          <cell r="H18587">
            <v>379</v>
          </cell>
        </row>
        <row r="18588">
          <cell r="H18588">
            <v>1730</v>
          </cell>
        </row>
        <row r="18589">
          <cell r="H18589">
            <v>108552.95</v>
          </cell>
        </row>
        <row r="18590">
          <cell r="H18590">
            <v>354</v>
          </cell>
        </row>
        <row r="18591">
          <cell r="H18591">
            <v>2067.9</v>
          </cell>
        </row>
        <row r="18592">
          <cell r="H18592">
            <v>125</v>
          </cell>
        </row>
        <row r="18593">
          <cell r="H18593">
            <v>7992</v>
          </cell>
        </row>
        <row r="18594">
          <cell r="H18594">
            <v>1601</v>
          </cell>
        </row>
        <row r="18595">
          <cell r="H18595">
            <v>1755</v>
          </cell>
        </row>
        <row r="18596">
          <cell r="H18596">
            <v>31338.35</v>
          </cell>
        </row>
        <row r="18597">
          <cell r="H18597">
            <v>458</v>
          </cell>
        </row>
        <row r="18598">
          <cell r="H18598">
            <v>544</v>
          </cell>
        </row>
        <row r="18599">
          <cell r="H18599">
            <v>12176.7</v>
          </cell>
        </row>
        <row r="18600">
          <cell r="H18600">
            <v>3893.5</v>
          </cell>
        </row>
        <row r="18601">
          <cell r="H18601">
            <v>990</v>
          </cell>
        </row>
        <row r="18602">
          <cell r="H18602">
            <v>21973.51</v>
          </cell>
        </row>
        <row r="18603">
          <cell r="H18603">
            <v>4055</v>
          </cell>
        </row>
        <row r="18604">
          <cell r="H18604">
            <v>371</v>
          </cell>
        </row>
        <row r="18605">
          <cell r="H18605">
            <v>578</v>
          </cell>
        </row>
        <row r="18606">
          <cell r="H18606">
            <v>229</v>
          </cell>
        </row>
        <row r="18607">
          <cell r="H18607">
            <v>229</v>
          </cell>
        </row>
        <row r="18608">
          <cell r="H18608">
            <v>354</v>
          </cell>
        </row>
        <row r="18609">
          <cell r="H18609">
            <v>6367</v>
          </cell>
        </row>
        <row r="18610">
          <cell r="H18610">
            <v>3480.15</v>
          </cell>
        </row>
        <row r="18611">
          <cell r="H18611">
            <v>773</v>
          </cell>
        </row>
        <row r="18612">
          <cell r="H18612">
            <v>578</v>
          </cell>
        </row>
        <row r="18613">
          <cell r="H18613">
            <v>15251.08</v>
          </cell>
        </row>
        <row r="18614">
          <cell r="H18614">
            <v>8489.4500000000007</v>
          </cell>
        </row>
        <row r="18615">
          <cell r="H18615">
            <v>4400</v>
          </cell>
        </row>
        <row r="18616">
          <cell r="H18616">
            <v>31218.3</v>
          </cell>
        </row>
        <row r="18617">
          <cell r="H18617">
            <v>2800.6</v>
          </cell>
        </row>
        <row r="18618">
          <cell r="H18618">
            <v>1261</v>
          </cell>
        </row>
        <row r="18619">
          <cell r="H18619">
            <v>4031</v>
          </cell>
        </row>
        <row r="18620">
          <cell r="H18620">
            <v>16772.25</v>
          </cell>
        </row>
        <row r="18621">
          <cell r="H18621">
            <v>7673.05</v>
          </cell>
        </row>
        <row r="18622">
          <cell r="H18622">
            <v>29091.58</v>
          </cell>
        </row>
        <row r="18623">
          <cell r="H18623">
            <v>23407.83</v>
          </cell>
        </row>
        <row r="18624">
          <cell r="H18624">
            <v>3121.56</v>
          </cell>
        </row>
        <row r="18625">
          <cell r="H18625">
            <v>14958.15</v>
          </cell>
        </row>
        <row r="18626">
          <cell r="H18626">
            <v>882</v>
          </cell>
        </row>
        <row r="18627">
          <cell r="H18627">
            <v>20986.5</v>
          </cell>
        </row>
        <row r="18628">
          <cell r="H18628">
            <v>10690.44</v>
          </cell>
        </row>
        <row r="18629">
          <cell r="H18629">
            <v>544</v>
          </cell>
        </row>
        <row r="18630">
          <cell r="H18630">
            <v>11259.35</v>
          </cell>
        </row>
        <row r="18631">
          <cell r="H18631">
            <v>31001.35</v>
          </cell>
        </row>
        <row r="18632">
          <cell r="H18632">
            <v>1088</v>
          </cell>
        </row>
        <row r="18633">
          <cell r="H18633">
            <v>229</v>
          </cell>
        </row>
        <row r="18634">
          <cell r="H18634">
            <v>1629</v>
          </cell>
        </row>
        <row r="18635">
          <cell r="H18635">
            <v>544</v>
          </cell>
        </row>
        <row r="18636">
          <cell r="H18636">
            <v>55300.04</v>
          </cell>
        </row>
        <row r="18637">
          <cell r="H18637">
            <v>312</v>
          </cell>
        </row>
        <row r="18638">
          <cell r="H18638">
            <v>1773.1</v>
          </cell>
        </row>
        <row r="18639">
          <cell r="H18639">
            <v>578</v>
          </cell>
        </row>
        <row r="18640">
          <cell r="H18640">
            <v>13470.75</v>
          </cell>
        </row>
        <row r="18641">
          <cell r="H18641">
            <v>125</v>
          </cell>
        </row>
        <row r="18642">
          <cell r="H18642">
            <v>3166</v>
          </cell>
        </row>
        <row r="18643">
          <cell r="H18643">
            <v>5966</v>
          </cell>
        </row>
        <row r="18644">
          <cell r="H18644">
            <v>125</v>
          </cell>
        </row>
        <row r="18645">
          <cell r="H18645">
            <v>544</v>
          </cell>
        </row>
        <row r="18646">
          <cell r="H18646">
            <v>544</v>
          </cell>
        </row>
        <row r="18647">
          <cell r="H18647">
            <v>1156</v>
          </cell>
        </row>
        <row r="18648">
          <cell r="H18648">
            <v>21393.25</v>
          </cell>
        </row>
        <row r="18649">
          <cell r="H18649">
            <v>11117</v>
          </cell>
        </row>
        <row r="18650">
          <cell r="H18650">
            <v>1107</v>
          </cell>
        </row>
        <row r="18651">
          <cell r="H18651">
            <v>610</v>
          </cell>
        </row>
        <row r="18652">
          <cell r="H18652">
            <v>544</v>
          </cell>
        </row>
        <row r="18653">
          <cell r="H18653">
            <v>32706.400000000001</v>
          </cell>
        </row>
        <row r="18654">
          <cell r="H18654">
            <v>125</v>
          </cell>
        </row>
        <row r="18655">
          <cell r="H18655">
            <v>544</v>
          </cell>
        </row>
        <row r="18656">
          <cell r="H18656">
            <v>2277.5500000000002</v>
          </cell>
        </row>
        <row r="18657">
          <cell r="H18657">
            <v>575</v>
          </cell>
        </row>
        <row r="18658">
          <cell r="H18658">
            <v>21247.99</v>
          </cell>
        </row>
        <row r="18659">
          <cell r="H18659">
            <v>4193</v>
          </cell>
        </row>
        <row r="18660">
          <cell r="H18660">
            <v>1113</v>
          </cell>
        </row>
        <row r="18661">
          <cell r="H18661">
            <v>1148</v>
          </cell>
        </row>
        <row r="18662">
          <cell r="H18662">
            <v>558</v>
          </cell>
        </row>
        <row r="18663">
          <cell r="H18663">
            <v>31250.5</v>
          </cell>
        </row>
        <row r="18664">
          <cell r="H18664">
            <v>544</v>
          </cell>
        </row>
        <row r="18665">
          <cell r="H18665">
            <v>578</v>
          </cell>
        </row>
        <row r="18666">
          <cell r="H18666">
            <v>10689.69</v>
          </cell>
        </row>
        <row r="18667">
          <cell r="H18667">
            <v>20532.689999999999</v>
          </cell>
        </row>
        <row r="18668">
          <cell r="H18668">
            <v>112274.92</v>
          </cell>
        </row>
        <row r="18669">
          <cell r="H18669">
            <v>5034.18</v>
          </cell>
        </row>
        <row r="18670">
          <cell r="H18670">
            <v>125</v>
          </cell>
        </row>
        <row r="18671">
          <cell r="H18671">
            <v>229</v>
          </cell>
        </row>
        <row r="18672">
          <cell r="H18672">
            <v>544</v>
          </cell>
        </row>
        <row r="18673">
          <cell r="H18673">
            <v>3278</v>
          </cell>
        </row>
        <row r="18674">
          <cell r="H18674">
            <v>229</v>
          </cell>
        </row>
        <row r="18675">
          <cell r="H18675">
            <v>13538.02</v>
          </cell>
        </row>
        <row r="18676">
          <cell r="H18676">
            <v>2778</v>
          </cell>
        </row>
        <row r="18677">
          <cell r="H18677">
            <v>376</v>
          </cell>
        </row>
        <row r="18678">
          <cell r="H18678">
            <v>341</v>
          </cell>
        </row>
        <row r="18679">
          <cell r="H18679">
            <v>28257.22</v>
          </cell>
        </row>
        <row r="18680">
          <cell r="H18680">
            <v>578</v>
          </cell>
        </row>
        <row r="18681">
          <cell r="H18681">
            <v>10506.45</v>
          </cell>
        </row>
        <row r="18682">
          <cell r="H18682">
            <v>544</v>
          </cell>
        </row>
        <row r="18683">
          <cell r="H18683">
            <v>4378.6000000000004</v>
          </cell>
        </row>
        <row r="18684">
          <cell r="H18684">
            <v>3760.25</v>
          </cell>
        </row>
        <row r="18685">
          <cell r="H18685">
            <v>2376.4</v>
          </cell>
        </row>
        <row r="18686">
          <cell r="H18686">
            <v>38966.6</v>
          </cell>
        </row>
        <row r="18687">
          <cell r="H18687">
            <v>544</v>
          </cell>
        </row>
        <row r="18688">
          <cell r="H18688">
            <v>252</v>
          </cell>
        </row>
        <row r="18689">
          <cell r="H18689">
            <v>27599.05</v>
          </cell>
        </row>
        <row r="18690">
          <cell r="H18690">
            <v>346</v>
          </cell>
        </row>
        <row r="18691">
          <cell r="H18691">
            <v>5400.56</v>
          </cell>
        </row>
        <row r="18692">
          <cell r="H18692">
            <v>229</v>
          </cell>
        </row>
        <row r="18693">
          <cell r="H18693">
            <v>22343.4</v>
          </cell>
        </row>
        <row r="18694">
          <cell r="H18694">
            <v>229</v>
          </cell>
        </row>
        <row r="18695">
          <cell r="H18695">
            <v>379</v>
          </cell>
        </row>
        <row r="18696">
          <cell r="H18696">
            <v>379</v>
          </cell>
        </row>
        <row r="18697">
          <cell r="H18697">
            <v>544</v>
          </cell>
        </row>
        <row r="18698">
          <cell r="H18698">
            <v>229</v>
          </cell>
        </row>
        <row r="18699">
          <cell r="H18699">
            <v>544</v>
          </cell>
        </row>
        <row r="18700">
          <cell r="H18700">
            <v>687</v>
          </cell>
        </row>
        <row r="18701">
          <cell r="H18701">
            <v>52409</v>
          </cell>
        </row>
        <row r="18702">
          <cell r="H18702">
            <v>5940</v>
          </cell>
        </row>
        <row r="18703">
          <cell r="H18703">
            <v>10965.55</v>
          </cell>
        </row>
        <row r="18704">
          <cell r="H18704">
            <v>8499.65</v>
          </cell>
        </row>
        <row r="18705">
          <cell r="H18705">
            <v>48789.7</v>
          </cell>
        </row>
        <row r="18706">
          <cell r="H18706">
            <v>544</v>
          </cell>
        </row>
        <row r="18707">
          <cell r="H18707">
            <v>407</v>
          </cell>
        </row>
        <row r="18708">
          <cell r="H18708">
            <v>544</v>
          </cell>
        </row>
        <row r="18709">
          <cell r="H18709">
            <v>544</v>
          </cell>
        </row>
        <row r="18710">
          <cell r="H18710">
            <v>229</v>
          </cell>
        </row>
        <row r="18711">
          <cell r="H18711">
            <v>87</v>
          </cell>
        </row>
        <row r="18712">
          <cell r="H18712">
            <v>1156</v>
          </cell>
        </row>
        <row r="18713">
          <cell r="H18713">
            <v>8236.7000000000007</v>
          </cell>
        </row>
        <row r="18714">
          <cell r="H18714">
            <v>379</v>
          </cell>
        </row>
        <row r="18715">
          <cell r="H18715">
            <v>2659.02</v>
          </cell>
        </row>
        <row r="18716">
          <cell r="H18716">
            <v>1088</v>
          </cell>
        </row>
        <row r="18717">
          <cell r="H18717">
            <v>3652</v>
          </cell>
        </row>
        <row r="18718">
          <cell r="H18718">
            <v>2282</v>
          </cell>
        </row>
        <row r="18719">
          <cell r="H18719">
            <v>544</v>
          </cell>
        </row>
        <row r="18720">
          <cell r="H18720">
            <v>23549.27</v>
          </cell>
        </row>
        <row r="18721">
          <cell r="H18721">
            <v>3158</v>
          </cell>
        </row>
        <row r="18722">
          <cell r="H18722">
            <v>544</v>
          </cell>
        </row>
        <row r="18723">
          <cell r="H18723">
            <v>229</v>
          </cell>
        </row>
        <row r="18724">
          <cell r="H18724">
            <v>544</v>
          </cell>
        </row>
        <row r="18725">
          <cell r="H18725">
            <v>261</v>
          </cell>
        </row>
        <row r="18726">
          <cell r="H18726">
            <v>1243</v>
          </cell>
        </row>
        <row r="18727">
          <cell r="H18727">
            <v>14268.9</v>
          </cell>
        </row>
        <row r="18728">
          <cell r="H18728">
            <v>544</v>
          </cell>
        </row>
        <row r="18729">
          <cell r="H18729">
            <v>341</v>
          </cell>
        </row>
        <row r="18730">
          <cell r="H18730">
            <v>1568</v>
          </cell>
        </row>
        <row r="18731">
          <cell r="H18731">
            <v>544</v>
          </cell>
        </row>
        <row r="18732">
          <cell r="H18732">
            <v>923</v>
          </cell>
        </row>
        <row r="18733">
          <cell r="H18733">
            <v>518</v>
          </cell>
        </row>
        <row r="18734">
          <cell r="H18734">
            <v>1955</v>
          </cell>
        </row>
        <row r="18735">
          <cell r="H18735">
            <v>2737</v>
          </cell>
        </row>
        <row r="18736">
          <cell r="H18736">
            <v>125</v>
          </cell>
        </row>
        <row r="18737">
          <cell r="H18737">
            <v>544</v>
          </cell>
        </row>
        <row r="18738">
          <cell r="H18738">
            <v>341</v>
          </cell>
        </row>
        <row r="18739">
          <cell r="H18739">
            <v>26067.19</v>
          </cell>
        </row>
        <row r="18740">
          <cell r="H18740">
            <v>25019.62</v>
          </cell>
        </row>
        <row r="18741">
          <cell r="H18741">
            <v>16262.3</v>
          </cell>
        </row>
        <row r="18742">
          <cell r="H18742">
            <v>544</v>
          </cell>
        </row>
        <row r="18743">
          <cell r="H18743">
            <v>252</v>
          </cell>
        </row>
        <row r="18744">
          <cell r="H18744">
            <v>578</v>
          </cell>
        </row>
        <row r="18745">
          <cell r="H18745">
            <v>923</v>
          </cell>
        </row>
        <row r="18746">
          <cell r="H18746">
            <v>9266</v>
          </cell>
        </row>
        <row r="18747">
          <cell r="H18747">
            <v>19557.650000000001</v>
          </cell>
        </row>
        <row r="18748">
          <cell r="H18748">
            <v>6416.85</v>
          </cell>
        </row>
        <row r="18749">
          <cell r="H18749">
            <v>3561</v>
          </cell>
        </row>
        <row r="18750">
          <cell r="H18750">
            <v>14501.6</v>
          </cell>
        </row>
        <row r="18751">
          <cell r="H18751">
            <v>46801.01</v>
          </cell>
        </row>
        <row r="18752">
          <cell r="H18752">
            <v>14506.85</v>
          </cell>
        </row>
        <row r="18753">
          <cell r="H18753">
            <v>3145.6</v>
          </cell>
        </row>
        <row r="18754">
          <cell r="H18754">
            <v>3338.03</v>
          </cell>
        </row>
        <row r="18755">
          <cell r="H18755">
            <v>32247.84</v>
          </cell>
        </row>
        <row r="18756">
          <cell r="H18756">
            <v>80101.45</v>
          </cell>
        </row>
        <row r="18757">
          <cell r="H18757">
            <v>17909.3</v>
          </cell>
        </row>
        <row r="18758">
          <cell r="H18758">
            <v>5235.55</v>
          </cell>
        </row>
        <row r="18759">
          <cell r="H18759">
            <v>3779.7</v>
          </cell>
        </row>
        <row r="18760">
          <cell r="H18760">
            <v>14653.3</v>
          </cell>
        </row>
        <row r="18761">
          <cell r="H18761">
            <v>14364.5</v>
          </cell>
        </row>
        <row r="18762">
          <cell r="H18762">
            <v>66921.58</v>
          </cell>
        </row>
        <row r="18763">
          <cell r="H18763">
            <v>5005</v>
          </cell>
        </row>
        <row r="18764">
          <cell r="H18764">
            <v>137366.04</v>
          </cell>
        </row>
        <row r="18765">
          <cell r="H18765">
            <v>40316.83</v>
          </cell>
        </row>
        <row r="18766">
          <cell r="H18766">
            <v>4302</v>
          </cell>
        </row>
        <row r="18767">
          <cell r="H18767">
            <v>105911.47</v>
          </cell>
        </row>
        <row r="18768">
          <cell r="H18768">
            <v>15671</v>
          </cell>
        </row>
        <row r="18769">
          <cell r="H18769">
            <v>22429.200000000001</v>
          </cell>
        </row>
        <row r="18770">
          <cell r="H18770">
            <v>125</v>
          </cell>
        </row>
        <row r="18771">
          <cell r="H18771">
            <v>1912</v>
          </cell>
        </row>
        <row r="18772">
          <cell r="H18772">
            <v>10764.16</v>
          </cell>
        </row>
        <row r="18773">
          <cell r="H18773">
            <v>451722.39</v>
          </cell>
        </row>
        <row r="18774">
          <cell r="H18774">
            <v>29734.95</v>
          </cell>
        </row>
        <row r="18775">
          <cell r="H18775">
            <v>19604.8</v>
          </cell>
        </row>
        <row r="18776">
          <cell r="H18776">
            <v>93687.18</v>
          </cell>
        </row>
        <row r="18777">
          <cell r="H18777">
            <v>141968.47</v>
          </cell>
        </row>
        <row r="18778">
          <cell r="H18778">
            <v>1264</v>
          </cell>
        </row>
        <row r="18779">
          <cell r="H18779">
            <v>5870</v>
          </cell>
        </row>
        <row r="18780">
          <cell r="H18780">
            <v>6415</v>
          </cell>
        </row>
        <row r="18781">
          <cell r="H18781">
            <v>1950.7</v>
          </cell>
        </row>
        <row r="18782">
          <cell r="H18782">
            <v>13859.75</v>
          </cell>
        </row>
        <row r="18783">
          <cell r="H18783">
            <v>28495.75</v>
          </cell>
        </row>
        <row r="18784">
          <cell r="H18784">
            <v>9531.15</v>
          </cell>
        </row>
        <row r="18785">
          <cell r="H18785">
            <v>10775</v>
          </cell>
        </row>
        <row r="18786">
          <cell r="H18786">
            <v>94182.7</v>
          </cell>
        </row>
        <row r="18787">
          <cell r="H18787">
            <v>230</v>
          </cell>
        </row>
        <row r="18788">
          <cell r="H18788">
            <v>21501.5</v>
          </cell>
        </row>
        <row r="18789">
          <cell r="H18789">
            <v>30949.7</v>
          </cell>
        </row>
        <row r="18790">
          <cell r="H18790">
            <v>80439.570000000007</v>
          </cell>
        </row>
        <row r="18791">
          <cell r="H18791">
            <v>29547.33</v>
          </cell>
        </row>
        <row r="18792">
          <cell r="H18792">
            <v>17957.8</v>
          </cell>
        </row>
        <row r="18793">
          <cell r="H18793">
            <v>24928.2</v>
          </cell>
        </row>
        <row r="18794">
          <cell r="H18794">
            <v>2522.75</v>
          </cell>
        </row>
        <row r="18795">
          <cell r="H18795">
            <v>9966.5</v>
          </cell>
        </row>
        <row r="18796">
          <cell r="H18796">
            <v>1607</v>
          </cell>
        </row>
        <row r="18797">
          <cell r="H18797">
            <v>17030.400000000001</v>
          </cell>
        </row>
        <row r="18798">
          <cell r="H18798">
            <v>47369.3</v>
          </cell>
        </row>
        <row r="18799">
          <cell r="H18799">
            <v>244176.19</v>
          </cell>
        </row>
        <row r="18800">
          <cell r="H18800">
            <v>38186.69</v>
          </cell>
        </row>
        <row r="18801">
          <cell r="H18801">
            <v>1455</v>
          </cell>
        </row>
        <row r="18802">
          <cell r="H18802">
            <v>41803.199999999997</v>
          </cell>
        </row>
        <row r="18803">
          <cell r="H18803">
            <v>7256.9</v>
          </cell>
        </row>
        <row r="18804">
          <cell r="H18804">
            <v>13645.05</v>
          </cell>
        </row>
        <row r="18805">
          <cell r="H18805">
            <v>40808.25</v>
          </cell>
        </row>
        <row r="18806">
          <cell r="H18806">
            <v>14387.05</v>
          </cell>
        </row>
        <row r="18807">
          <cell r="H18807">
            <v>529</v>
          </cell>
        </row>
        <row r="18808">
          <cell r="H18808">
            <v>125</v>
          </cell>
        </row>
        <row r="18809">
          <cell r="H18809">
            <v>13353.75</v>
          </cell>
        </row>
        <row r="18810">
          <cell r="H18810">
            <v>6507</v>
          </cell>
        </row>
        <row r="18811">
          <cell r="H18811">
            <v>35328.06</v>
          </cell>
        </row>
        <row r="18812">
          <cell r="H18812">
            <v>40061.39</v>
          </cell>
        </row>
        <row r="18813">
          <cell r="H18813">
            <v>11908</v>
          </cell>
        </row>
        <row r="18814">
          <cell r="H18814">
            <v>2205</v>
          </cell>
        </row>
        <row r="18815">
          <cell r="H18815">
            <v>11412.4</v>
          </cell>
        </row>
        <row r="18816">
          <cell r="H18816">
            <v>7864.5</v>
          </cell>
        </row>
        <row r="18817">
          <cell r="H18817">
            <v>23745.85</v>
          </cell>
        </row>
        <row r="18818">
          <cell r="H18818">
            <v>29408.9</v>
          </cell>
        </row>
        <row r="18819">
          <cell r="H18819">
            <v>50755.89</v>
          </cell>
        </row>
        <row r="18820">
          <cell r="H18820">
            <v>671</v>
          </cell>
        </row>
        <row r="18821">
          <cell r="H18821">
            <v>14740.25</v>
          </cell>
        </row>
        <row r="18822">
          <cell r="H18822">
            <v>15698.5</v>
          </cell>
        </row>
        <row r="18823">
          <cell r="H18823">
            <v>26031.9</v>
          </cell>
        </row>
        <row r="18824">
          <cell r="H18824">
            <v>54536.74</v>
          </cell>
        </row>
        <row r="18825">
          <cell r="H18825">
            <v>29096.3</v>
          </cell>
        </row>
        <row r="18826">
          <cell r="H18826">
            <v>38871.33</v>
          </cell>
        </row>
        <row r="18827">
          <cell r="H18827">
            <v>262.05</v>
          </cell>
        </row>
        <row r="18828">
          <cell r="H18828">
            <v>271311.5</v>
          </cell>
        </row>
        <row r="18829">
          <cell r="H18829">
            <v>11670.6</v>
          </cell>
        </row>
        <row r="18830">
          <cell r="H18830">
            <v>115572.84</v>
          </cell>
        </row>
        <row r="18831">
          <cell r="H18831">
            <v>44167.57</v>
          </cell>
        </row>
        <row r="18832">
          <cell r="H18832">
            <v>12227</v>
          </cell>
        </row>
        <row r="18833">
          <cell r="H18833">
            <v>125</v>
          </cell>
        </row>
        <row r="18834">
          <cell r="H18834">
            <v>58636.32</v>
          </cell>
        </row>
        <row r="18835">
          <cell r="H18835">
            <v>30354.01</v>
          </cell>
        </row>
        <row r="18836">
          <cell r="H18836">
            <v>20560.599999999999</v>
          </cell>
        </row>
        <row r="18837">
          <cell r="H18837">
            <v>46591.21</v>
          </cell>
        </row>
        <row r="18838">
          <cell r="H18838">
            <v>61975.07</v>
          </cell>
        </row>
        <row r="18839">
          <cell r="H18839">
            <v>125</v>
          </cell>
        </row>
        <row r="18840">
          <cell r="H18840">
            <v>125</v>
          </cell>
        </row>
        <row r="18841">
          <cell r="H18841">
            <v>13106.25</v>
          </cell>
        </row>
        <row r="18842">
          <cell r="H18842">
            <v>7161</v>
          </cell>
        </row>
        <row r="18843">
          <cell r="H18843">
            <v>110206.72</v>
          </cell>
        </row>
        <row r="18844">
          <cell r="H18844">
            <v>36938.49</v>
          </cell>
        </row>
        <row r="18845">
          <cell r="H18845">
            <v>12043.06</v>
          </cell>
        </row>
        <row r="18846">
          <cell r="H18846">
            <v>14623</v>
          </cell>
        </row>
        <row r="18847">
          <cell r="H18847">
            <v>14168.45</v>
          </cell>
        </row>
        <row r="18848">
          <cell r="H18848">
            <v>36398.85</v>
          </cell>
        </row>
        <row r="18849">
          <cell r="H18849">
            <v>7687</v>
          </cell>
        </row>
        <row r="18850">
          <cell r="H18850">
            <v>2462</v>
          </cell>
        </row>
        <row r="18851">
          <cell r="H18851">
            <v>1829</v>
          </cell>
        </row>
        <row r="18852">
          <cell r="H18852">
            <v>23019.200000000001</v>
          </cell>
        </row>
        <row r="18853">
          <cell r="H18853">
            <v>21244.15</v>
          </cell>
        </row>
        <row r="18854">
          <cell r="H18854">
            <v>368327.22</v>
          </cell>
        </row>
        <row r="18855">
          <cell r="H18855">
            <v>49334.879999999997</v>
          </cell>
        </row>
        <row r="18856">
          <cell r="H18856">
            <v>35059.589999999997</v>
          </cell>
        </row>
        <row r="18857">
          <cell r="H18857">
            <v>1889</v>
          </cell>
        </row>
        <row r="18858">
          <cell r="H18858">
            <v>1809</v>
          </cell>
        </row>
        <row r="18859">
          <cell r="H18859">
            <v>2844</v>
          </cell>
        </row>
        <row r="18860">
          <cell r="H18860">
            <v>15573.85</v>
          </cell>
        </row>
        <row r="18861">
          <cell r="H18861">
            <v>21031.16</v>
          </cell>
        </row>
        <row r="18862">
          <cell r="H18862">
            <v>41014.6</v>
          </cell>
        </row>
        <row r="18863">
          <cell r="H18863">
            <v>9348</v>
          </cell>
        </row>
        <row r="18864">
          <cell r="H18864">
            <v>25789.37</v>
          </cell>
        </row>
        <row r="18865">
          <cell r="H18865">
            <v>3704</v>
          </cell>
        </row>
        <row r="18866">
          <cell r="H18866">
            <v>68435.39</v>
          </cell>
        </row>
        <row r="18867">
          <cell r="H18867">
            <v>12592.56</v>
          </cell>
        </row>
        <row r="18868">
          <cell r="H18868">
            <v>41094.949999999997</v>
          </cell>
        </row>
        <row r="18869">
          <cell r="H18869">
            <v>5453</v>
          </cell>
        </row>
        <row r="18870">
          <cell r="H18870">
            <v>2533.1</v>
          </cell>
        </row>
        <row r="18871">
          <cell r="H18871">
            <v>2430.75</v>
          </cell>
        </row>
        <row r="18872">
          <cell r="H18872">
            <v>35225.519999999997</v>
          </cell>
        </row>
        <row r="18873">
          <cell r="H18873">
            <v>51979.79</v>
          </cell>
        </row>
        <row r="18874">
          <cell r="H18874">
            <v>163003.66</v>
          </cell>
        </row>
        <row r="18875">
          <cell r="H18875">
            <v>11101.5</v>
          </cell>
        </row>
        <row r="18876">
          <cell r="H18876">
            <v>1186</v>
          </cell>
        </row>
        <row r="18877">
          <cell r="H18877">
            <v>14977.05</v>
          </cell>
        </row>
        <row r="18878">
          <cell r="H18878">
            <v>19932.88</v>
          </cell>
        </row>
        <row r="18879">
          <cell r="H18879">
            <v>2758.7</v>
          </cell>
        </row>
        <row r="18880">
          <cell r="H18880">
            <v>2642</v>
          </cell>
        </row>
        <row r="18881">
          <cell r="H18881">
            <v>92233.600000000006</v>
          </cell>
        </row>
        <row r="18882">
          <cell r="H18882">
            <v>20555.47</v>
          </cell>
        </row>
        <row r="18883">
          <cell r="H18883">
            <v>38195.699999999997</v>
          </cell>
        </row>
        <row r="18884">
          <cell r="H18884">
            <v>287399</v>
          </cell>
        </row>
        <row r="18885">
          <cell r="H18885">
            <v>229</v>
          </cell>
        </row>
        <row r="18886">
          <cell r="H18886">
            <v>544</v>
          </cell>
        </row>
        <row r="18887">
          <cell r="H18887">
            <v>3910</v>
          </cell>
        </row>
        <row r="18888">
          <cell r="H18888">
            <v>229</v>
          </cell>
        </row>
        <row r="18889">
          <cell r="H18889">
            <v>125</v>
          </cell>
        </row>
        <row r="18890">
          <cell r="H18890">
            <v>3745</v>
          </cell>
        </row>
        <row r="18891">
          <cell r="H18891">
            <v>923</v>
          </cell>
        </row>
        <row r="18892">
          <cell r="H18892">
            <v>544</v>
          </cell>
        </row>
        <row r="18893">
          <cell r="H18893">
            <v>252</v>
          </cell>
        </row>
        <row r="18894">
          <cell r="H18894">
            <v>641</v>
          </cell>
        </row>
        <row r="18895">
          <cell r="H18895">
            <v>13186.6</v>
          </cell>
        </row>
        <row r="18896">
          <cell r="H18896">
            <v>384</v>
          </cell>
        </row>
        <row r="18897">
          <cell r="H18897">
            <v>13165.6</v>
          </cell>
        </row>
        <row r="18898">
          <cell r="H18898">
            <v>20380.14</v>
          </cell>
        </row>
        <row r="18899">
          <cell r="H18899">
            <v>409</v>
          </cell>
        </row>
        <row r="18900">
          <cell r="H18900">
            <v>1809</v>
          </cell>
        </row>
        <row r="18901">
          <cell r="H18901">
            <v>1636</v>
          </cell>
        </row>
        <row r="18902">
          <cell r="H18902">
            <v>544</v>
          </cell>
        </row>
        <row r="18903">
          <cell r="H18903">
            <v>229</v>
          </cell>
        </row>
        <row r="18904">
          <cell r="H18904">
            <v>544</v>
          </cell>
        </row>
        <row r="18905">
          <cell r="H18905">
            <v>346</v>
          </cell>
        </row>
        <row r="18906">
          <cell r="H18906">
            <v>23182.95</v>
          </cell>
        </row>
        <row r="18907">
          <cell r="H18907">
            <v>1593</v>
          </cell>
        </row>
        <row r="18908">
          <cell r="H18908">
            <v>2726.6</v>
          </cell>
        </row>
        <row r="18909">
          <cell r="H18909">
            <v>229</v>
          </cell>
        </row>
        <row r="18910">
          <cell r="H18910">
            <v>341</v>
          </cell>
        </row>
        <row r="18911">
          <cell r="H18911">
            <v>366</v>
          </cell>
        </row>
        <row r="18912">
          <cell r="H18912">
            <v>1818</v>
          </cell>
        </row>
        <row r="18913">
          <cell r="H18913">
            <v>641</v>
          </cell>
        </row>
        <row r="18914">
          <cell r="H18914">
            <v>462</v>
          </cell>
        </row>
        <row r="18915">
          <cell r="H18915">
            <v>544</v>
          </cell>
        </row>
        <row r="18916">
          <cell r="H18916">
            <v>544</v>
          </cell>
        </row>
        <row r="18917">
          <cell r="H18917">
            <v>379</v>
          </cell>
        </row>
        <row r="18918">
          <cell r="H18918">
            <v>578</v>
          </cell>
        </row>
        <row r="18919">
          <cell r="H18919">
            <v>578</v>
          </cell>
        </row>
        <row r="18920">
          <cell r="H18920">
            <v>544</v>
          </cell>
        </row>
        <row r="18921">
          <cell r="H18921">
            <v>7755.05</v>
          </cell>
        </row>
        <row r="18922">
          <cell r="H18922">
            <v>366</v>
          </cell>
        </row>
        <row r="18923">
          <cell r="H18923">
            <v>2875</v>
          </cell>
        </row>
        <row r="18924">
          <cell r="H18924">
            <v>304</v>
          </cell>
        </row>
        <row r="18925">
          <cell r="H18925">
            <v>338</v>
          </cell>
        </row>
        <row r="18926">
          <cell r="H18926">
            <v>544</v>
          </cell>
        </row>
        <row r="18927">
          <cell r="H18927">
            <v>18125.73</v>
          </cell>
        </row>
        <row r="18928">
          <cell r="H18928">
            <v>955</v>
          </cell>
        </row>
        <row r="18929">
          <cell r="H18929">
            <v>512</v>
          </cell>
        </row>
        <row r="18930">
          <cell r="H18930">
            <v>544</v>
          </cell>
        </row>
        <row r="18931">
          <cell r="H18931">
            <v>571</v>
          </cell>
        </row>
        <row r="18932">
          <cell r="H18932">
            <v>338</v>
          </cell>
        </row>
        <row r="18933">
          <cell r="H18933">
            <v>304</v>
          </cell>
        </row>
        <row r="18934">
          <cell r="H18934">
            <v>338</v>
          </cell>
        </row>
        <row r="18935">
          <cell r="H18935">
            <v>641</v>
          </cell>
        </row>
        <row r="18936">
          <cell r="H18936">
            <v>53</v>
          </cell>
        </row>
        <row r="18937">
          <cell r="H18937">
            <v>571</v>
          </cell>
        </row>
        <row r="18938">
          <cell r="H18938">
            <v>338</v>
          </cell>
        </row>
        <row r="18939">
          <cell r="H18939">
            <v>7597</v>
          </cell>
        </row>
        <row r="18940">
          <cell r="H18940">
            <v>544</v>
          </cell>
        </row>
        <row r="18941">
          <cell r="H18941">
            <v>379</v>
          </cell>
        </row>
        <row r="18942">
          <cell r="H18942">
            <v>379</v>
          </cell>
        </row>
        <row r="18943">
          <cell r="H18943">
            <v>4245</v>
          </cell>
        </row>
        <row r="18944">
          <cell r="H18944">
            <v>341</v>
          </cell>
        </row>
        <row r="18945">
          <cell r="H18945">
            <v>13724.9</v>
          </cell>
        </row>
        <row r="18946">
          <cell r="H18946">
            <v>6542</v>
          </cell>
        </row>
        <row r="18947">
          <cell r="H18947">
            <v>4398</v>
          </cell>
        </row>
        <row r="18948">
          <cell r="H18948">
            <v>726</v>
          </cell>
        </row>
        <row r="18949">
          <cell r="H18949">
            <v>1122</v>
          </cell>
        </row>
        <row r="18950">
          <cell r="H18950">
            <v>619</v>
          </cell>
        </row>
        <row r="18951">
          <cell r="H18951">
            <v>518</v>
          </cell>
        </row>
        <row r="18952">
          <cell r="H18952">
            <v>8208.15</v>
          </cell>
        </row>
        <row r="18953">
          <cell r="H18953">
            <v>799</v>
          </cell>
        </row>
        <row r="18954">
          <cell r="H18954">
            <v>341</v>
          </cell>
        </row>
        <row r="18955">
          <cell r="H18955">
            <v>1468</v>
          </cell>
        </row>
        <row r="18956">
          <cell r="H18956">
            <v>1632</v>
          </cell>
        </row>
        <row r="18957">
          <cell r="H18957">
            <v>229</v>
          </cell>
        </row>
        <row r="18958">
          <cell r="H18958">
            <v>3198</v>
          </cell>
        </row>
        <row r="18959">
          <cell r="H18959">
            <v>431</v>
          </cell>
        </row>
        <row r="18960">
          <cell r="H18960">
            <v>544</v>
          </cell>
        </row>
        <row r="18961">
          <cell r="H18961">
            <v>2653.35</v>
          </cell>
        </row>
        <row r="18962">
          <cell r="H18962">
            <v>6730</v>
          </cell>
        </row>
        <row r="18963">
          <cell r="H18963">
            <v>341</v>
          </cell>
        </row>
        <row r="18964">
          <cell r="H18964">
            <v>19343.41</v>
          </cell>
        </row>
        <row r="18965">
          <cell r="H18965">
            <v>8773.2999999999993</v>
          </cell>
        </row>
        <row r="18966">
          <cell r="H18966">
            <v>1479.5</v>
          </cell>
        </row>
        <row r="18967">
          <cell r="H18967">
            <v>125</v>
          </cell>
        </row>
        <row r="18968">
          <cell r="H18968">
            <v>2190</v>
          </cell>
        </row>
        <row r="18969">
          <cell r="H18969">
            <v>1156</v>
          </cell>
        </row>
        <row r="18970">
          <cell r="H18970">
            <v>229</v>
          </cell>
        </row>
        <row r="18971">
          <cell r="H18971">
            <v>166</v>
          </cell>
        </row>
        <row r="18972">
          <cell r="H18972">
            <v>578</v>
          </cell>
        </row>
        <row r="18973">
          <cell r="H18973">
            <v>398</v>
          </cell>
        </row>
        <row r="18974">
          <cell r="H18974">
            <v>9128</v>
          </cell>
        </row>
        <row r="18975">
          <cell r="H18975">
            <v>229</v>
          </cell>
        </row>
        <row r="18976">
          <cell r="H18976">
            <v>47583</v>
          </cell>
        </row>
        <row r="18977">
          <cell r="H18977">
            <v>466</v>
          </cell>
        </row>
        <row r="18978">
          <cell r="H18978">
            <v>2679.5</v>
          </cell>
        </row>
        <row r="18979">
          <cell r="H18979">
            <v>346</v>
          </cell>
        </row>
        <row r="18980">
          <cell r="H18980">
            <v>13943.62</v>
          </cell>
        </row>
        <row r="18981">
          <cell r="H18981">
            <v>6369</v>
          </cell>
        </row>
        <row r="18982">
          <cell r="H18982">
            <v>578</v>
          </cell>
        </row>
        <row r="18983">
          <cell r="H18983">
            <v>544</v>
          </cell>
        </row>
        <row r="18984">
          <cell r="H18984">
            <v>332</v>
          </cell>
        </row>
        <row r="18985">
          <cell r="H18985">
            <v>544</v>
          </cell>
        </row>
        <row r="18986">
          <cell r="H18986">
            <v>379</v>
          </cell>
        </row>
        <row r="18987">
          <cell r="H18987">
            <v>990</v>
          </cell>
        </row>
        <row r="18988">
          <cell r="H18988">
            <v>544</v>
          </cell>
        </row>
        <row r="18989">
          <cell r="H18989">
            <v>341</v>
          </cell>
        </row>
        <row r="18990">
          <cell r="H18990">
            <v>14108.51</v>
          </cell>
        </row>
        <row r="18991">
          <cell r="H18991">
            <v>379</v>
          </cell>
        </row>
        <row r="18992">
          <cell r="H18992">
            <v>229</v>
          </cell>
        </row>
        <row r="18993">
          <cell r="H18993">
            <v>150</v>
          </cell>
        </row>
        <row r="18994">
          <cell r="H18994">
            <v>669</v>
          </cell>
        </row>
        <row r="18995">
          <cell r="H18995">
            <v>28722</v>
          </cell>
        </row>
        <row r="18996">
          <cell r="H18996">
            <v>544</v>
          </cell>
        </row>
        <row r="18997">
          <cell r="H18997">
            <v>20407</v>
          </cell>
        </row>
        <row r="18998">
          <cell r="H18998">
            <v>1595</v>
          </cell>
        </row>
        <row r="18999">
          <cell r="H18999">
            <v>544</v>
          </cell>
        </row>
        <row r="19000">
          <cell r="H19000">
            <v>341</v>
          </cell>
        </row>
        <row r="19001">
          <cell r="H19001">
            <v>578</v>
          </cell>
        </row>
        <row r="19002">
          <cell r="H19002">
            <v>485</v>
          </cell>
        </row>
        <row r="19003">
          <cell r="H19003">
            <v>2981</v>
          </cell>
        </row>
        <row r="19004">
          <cell r="H19004">
            <v>544</v>
          </cell>
        </row>
        <row r="19005">
          <cell r="H19005">
            <v>9101.2000000000007</v>
          </cell>
        </row>
        <row r="19006">
          <cell r="H19006">
            <v>544</v>
          </cell>
        </row>
        <row r="19007">
          <cell r="H19007">
            <v>27863.919999999998</v>
          </cell>
        </row>
        <row r="19008">
          <cell r="H19008">
            <v>544</v>
          </cell>
        </row>
        <row r="19009">
          <cell r="H19009">
            <v>7259</v>
          </cell>
        </row>
        <row r="19010">
          <cell r="H19010">
            <v>990</v>
          </cell>
        </row>
        <row r="19011">
          <cell r="H19011">
            <v>2003</v>
          </cell>
        </row>
        <row r="19012">
          <cell r="H19012">
            <v>6994</v>
          </cell>
        </row>
        <row r="19013">
          <cell r="H19013">
            <v>877</v>
          </cell>
        </row>
        <row r="19014">
          <cell r="H19014">
            <v>1107</v>
          </cell>
        </row>
        <row r="19015">
          <cell r="H19015">
            <v>544</v>
          </cell>
        </row>
        <row r="19016">
          <cell r="H19016">
            <v>17809.939999999999</v>
          </cell>
        </row>
        <row r="19017">
          <cell r="H19017">
            <v>1542</v>
          </cell>
        </row>
        <row r="19018">
          <cell r="H19018">
            <v>18047.8</v>
          </cell>
        </row>
        <row r="19019">
          <cell r="H19019">
            <v>229</v>
          </cell>
        </row>
        <row r="19020">
          <cell r="H19020">
            <v>88761.52</v>
          </cell>
        </row>
        <row r="19021">
          <cell r="H19021">
            <v>229</v>
          </cell>
        </row>
        <row r="19022">
          <cell r="H19022">
            <v>544</v>
          </cell>
        </row>
        <row r="19023">
          <cell r="H19023">
            <v>674</v>
          </cell>
        </row>
        <row r="19024">
          <cell r="H19024">
            <v>1085.9000000000001</v>
          </cell>
        </row>
        <row r="19025">
          <cell r="H19025">
            <v>998.03</v>
          </cell>
        </row>
        <row r="19026">
          <cell r="H19026">
            <v>7321.05</v>
          </cell>
        </row>
        <row r="19027">
          <cell r="H19027">
            <v>643</v>
          </cell>
        </row>
        <row r="19028">
          <cell r="H19028">
            <v>8383</v>
          </cell>
        </row>
        <row r="19029">
          <cell r="H19029">
            <v>929</v>
          </cell>
        </row>
        <row r="19030">
          <cell r="H19030">
            <v>125</v>
          </cell>
        </row>
        <row r="19031">
          <cell r="H19031">
            <v>544</v>
          </cell>
        </row>
        <row r="19032">
          <cell r="H19032">
            <v>839</v>
          </cell>
        </row>
        <row r="19033">
          <cell r="H19033">
            <v>753</v>
          </cell>
        </row>
        <row r="19034">
          <cell r="H19034">
            <v>1427.2</v>
          </cell>
        </row>
        <row r="19035">
          <cell r="H19035">
            <v>125</v>
          </cell>
        </row>
        <row r="19036">
          <cell r="H19036">
            <v>3141</v>
          </cell>
        </row>
        <row r="19037">
          <cell r="H19037">
            <v>125</v>
          </cell>
        </row>
        <row r="19038">
          <cell r="H19038">
            <v>229</v>
          </cell>
        </row>
        <row r="19039">
          <cell r="H19039">
            <v>3052</v>
          </cell>
        </row>
        <row r="19040">
          <cell r="H19040">
            <v>1085.9000000000001</v>
          </cell>
        </row>
        <row r="19041">
          <cell r="H19041">
            <v>2693.55</v>
          </cell>
        </row>
        <row r="19042">
          <cell r="H19042">
            <v>2346</v>
          </cell>
        </row>
        <row r="19043">
          <cell r="H19043">
            <v>578</v>
          </cell>
        </row>
        <row r="19044">
          <cell r="H19044">
            <v>544</v>
          </cell>
        </row>
        <row r="19045">
          <cell r="H19045">
            <v>544</v>
          </cell>
        </row>
        <row r="19046">
          <cell r="H19046">
            <v>2628</v>
          </cell>
        </row>
        <row r="19047">
          <cell r="H19047">
            <v>1564</v>
          </cell>
        </row>
        <row r="19048">
          <cell r="H19048">
            <v>544</v>
          </cell>
        </row>
        <row r="19049">
          <cell r="H19049">
            <v>544</v>
          </cell>
        </row>
        <row r="19050">
          <cell r="H19050">
            <v>544</v>
          </cell>
        </row>
        <row r="19051">
          <cell r="H19051">
            <v>267</v>
          </cell>
        </row>
        <row r="19052">
          <cell r="H19052">
            <v>16916.95</v>
          </cell>
        </row>
        <row r="19053">
          <cell r="H19053">
            <v>578</v>
          </cell>
        </row>
        <row r="19054">
          <cell r="H19054">
            <v>544</v>
          </cell>
        </row>
        <row r="19055">
          <cell r="H19055">
            <v>544</v>
          </cell>
        </row>
        <row r="19056">
          <cell r="H19056">
            <v>1829</v>
          </cell>
        </row>
        <row r="19057">
          <cell r="H19057">
            <v>45280.54</v>
          </cell>
        </row>
        <row r="19058">
          <cell r="H19058">
            <v>26705.53</v>
          </cell>
        </row>
        <row r="19059">
          <cell r="H19059">
            <v>26923.48</v>
          </cell>
        </row>
        <row r="19060">
          <cell r="H19060">
            <v>544</v>
          </cell>
        </row>
        <row r="19061">
          <cell r="H19061">
            <v>544</v>
          </cell>
        </row>
        <row r="19062">
          <cell r="H19062">
            <v>864</v>
          </cell>
        </row>
        <row r="19063">
          <cell r="H19063">
            <v>544</v>
          </cell>
        </row>
        <row r="19064">
          <cell r="H19064">
            <v>722</v>
          </cell>
        </row>
        <row r="19065">
          <cell r="H19065">
            <v>125</v>
          </cell>
        </row>
        <row r="19066">
          <cell r="H19066">
            <v>379</v>
          </cell>
        </row>
        <row r="19067">
          <cell r="H19067">
            <v>9128</v>
          </cell>
        </row>
        <row r="19068">
          <cell r="H19068">
            <v>1823</v>
          </cell>
        </row>
        <row r="19069">
          <cell r="H19069">
            <v>229</v>
          </cell>
        </row>
        <row r="19070">
          <cell r="H19070">
            <v>1360</v>
          </cell>
        </row>
        <row r="19071">
          <cell r="H19071">
            <v>125</v>
          </cell>
        </row>
        <row r="19072">
          <cell r="H19072">
            <v>5651</v>
          </cell>
        </row>
        <row r="19073">
          <cell r="H19073">
            <v>341</v>
          </cell>
        </row>
        <row r="19074">
          <cell r="H19074">
            <v>5216</v>
          </cell>
        </row>
        <row r="19075">
          <cell r="H19075">
            <v>544</v>
          </cell>
        </row>
        <row r="19076">
          <cell r="H19076">
            <v>379</v>
          </cell>
        </row>
        <row r="19077">
          <cell r="H19077">
            <v>1085.9000000000001</v>
          </cell>
        </row>
        <row r="19078">
          <cell r="H19078">
            <v>544</v>
          </cell>
        </row>
        <row r="19079">
          <cell r="H19079">
            <v>4923</v>
          </cell>
        </row>
        <row r="19080">
          <cell r="H19080">
            <v>40299.949999999997</v>
          </cell>
        </row>
        <row r="19081">
          <cell r="H19081">
            <v>21219.200000000001</v>
          </cell>
        </row>
        <row r="19082">
          <cell r="H19082">
            <v>3944</v>
          </cell>
        </row>
        <row r="19083">
          <cell r="H19083">
            <v>6550</v>
          </cell>
        </row>
        <row r="19084">
          <cell r="H19084">
            <v>314</v>
          </cell>
        </row>
        <row r="19085">
          <cell r="H19085">
            <v>10493.3</v>
          </cell>
        </row>
        <row r="19086">
          <cell r="H19086">
            <v>2165</v>
          </cell>
        </row>
        <row r="19087">
          <cell r="H19087">
            <v>15612.25</v>
          </cell>
        </row>
        <row r="19088">
          <cell r="H19088">
            <v>1156</v>
          </cell>
        </row>
        <row r="19089">
          <cell r="H19089">
            <v>9128</v>
          </cell>
        </row>
        <row r="19090">
          <cell r="H19090">
            <v>18210.25</v>
          </cell>
        </row>
        <row r="19091">
          <cell r="H19091">
            <v>15291</v>
          </cell>
        </row>
        <row r="19092">
          <cell r="H19092">
            <v>23472</v>
          </cell>
        </row>
        <row r="19093">
          <cell r="H19093">
            <v>544</v>
          </cell>
        </row>
        <row r="19094">
          <cell r="H19094">
            <v>6066.9</v>
          </cell>
        </row>
        <row r="19095">
          <cell r="H19095">
            <v>1304</v>
          </cell>
        </row>
        <row r="19096">
          <cell r="H19096">
            <v>125</v>
          </cell>
        </row>
        <row r="19097">
          <cell r="H19097">
            <v>578</v>
          </cell>
        </row>
        <row r="19098">
          <cell r="H19098">
            <v>10014</v>
          </cell>
        </row>
        <row r="19099">
          <cell r="H19099">
            <v>29525.57</v>
          </cell>
        </row>
        <row r="19100">
          <cell r="H19100">
            <v>6485.95</v>
          </cell>
        </row>
        <row r="19101">
          <cell r="H19101">
            <v>1862</v>
          </cell>
        </row>
        <row r="19102">
          <cell r="H19102">
            <v>341</v>
          </cell>
        </row>
        <row r="19103">
          <cell r="H19103">
            <v>125</v>
          </cell>
        </row>
        <row r="19104">
          <cell r="H19104">
            <v>544</v>
          </cell>
        </row>
        <row r="19105">
          <cell r="H19105">
            <v>229</v>
          </cell>
        </row>
        <row r="19106">
          <cell r="H19106">
            <v>175</v>
          </cell>
        </row>
        <row r="19107">
          <cell r="H19107">
            <v>7975.5</v>
          </cell>
        </row>
        <row r="19108">
          <cell r="H19108">
            <v>2568</v>
          </cell>
        </row>
        <row r="19109">
          <cell r="H19109">
            <v>544</v>
          </cell>
        </row>
        <row r="19110">
          <cell r="H19110">
            <v>578</v>
          </cell>
        </row>
        <row r="19111">
          <cell r="H19111">
            <v>544</v>
          </cell>
        </row>
        <row r="19112">
          <cell r="H19112">
            <v>346</v>
          </cell>
        </row>
        <row r="19113">
          <cell r="H19113">
            <v>9443</v>
          </cell>
        </row>
        <row r="19114">
          <cell r="H19114">
            <v>341</v>
          </cell>
        </row>
        <row r="19115">
          <cell r="H19115">
            <v>304</v>
          </cell>
        </row>
        <row r="19116">
          <cell r="H19116">
            <v>341</v>
          </cell>
        </row>
        <row r="19117">
          <cell r="H19117">
            <v>6017</v>
          </cell>
        </row>
        <row r="19118">
          <cell r="H19118">
            <v>4521.8500000000004</v>
          </cell>
        </row>
        <row r="19119">
          <cell r="H19119">
            <v>644</v>
          </cell>
        </row>
        <row r="19120">
          <cell r="H19120">
            <v>24162.28</v>
          </cell>
        </row>
        <row r="19121">
          <cell r="H19121">
            <v>1157.01</v>
          </cell>
        </row>
        <row r="19122">
          <cell r="H19122">
            <v>1576.03</v>
          </cell>
        </row>
        <row r="19123">
          <cell r="H19123">
            <v>341</v>
          </cell>
        </row>
        <row r="19124">
          <cell r="H19124">
            <v>544</v>
          </cell>
        </row>
        <row r="19125">
          <cell r="H19125">
            <v>1855.3</v>
          </cell>
        </row>
        <row r="19126">
          <cell r="H19126">
            <v>544</v>
          </cell>
        </row>
        <row r="19127">
          <cell r="H19127">
            <v>229</v>
          </cell>
        </row>
        <row r="19128">
          <cell r="H19128">
            <v>344</v>
          </cell>
        </row>
        <row r="19129">
          <cell r="H19129">
            <v>15620.73</v>
          </cell>
        </row>
        <row r="19130">
          <cell r="H19130">
            <v>408</v>
          </cell>
        </row>
        <row r="19131">
          <cell r="H19131">
            <v>1520</v>
          </cell>
        </row>
        <row r="19132">
          <cell r="H19132">
            <v>1107</v>
          </cell>
        </row>
        <row r="19133">
          <cell r="H19133">
            <v>229</v>
          </cell>
        </row>
        <row r="19134">
          <cell r="H19134">
            <v>125</v>
          </cell>
        </row>
        <row r="19135">
          <cell r="H19135">
            <v>6136</v>
          </cell>
        </row>
        <row r="19136">
          <cell r="H19136">
            <v>341</v>
          </cell>
        </row>
        <row r="19137">
          <cell r="H19137">
            <v>2201</v>
          </cell>
        </row>
        <row r="19138">
          <cell r="H19138">
            <v>998.03</v>
          </cell>
        </row>
        <row r="19139">
          <cell r="H19139">
            <v>252</v>
          </cell>
        </row>
        <row r="19140">
          <cell r="H19140">
            <v>578</v>
          </cell>
        </row>
        <row r="19141">
          <cell r="H19141">
            <v>229</v>
          </cell>
        </row>
        <row r="19142">
          <cell r="H19142">
            <v>1585.5</v>
          </cell>
        </row>
        <row r="19143">
          <cell r="H19143">
            <v>377</v>
          </cell>
        </row>
        <row r="19144">
          <cell r="H19144">
            <v>1156</v>
          </cell>
        </row>
        <row r="19145">
          <cell r="H19145">
            <v>544</v>
          </cell>
        </row>
        <row r="19146">
          <cell r="H19146">
            <v>374</v>
          </cell>
        </row>
        <row r="19147">
          <cell r="H19147">
            <v>434</v>
          </cell>
        </row>
        <row r="19148">
          <cell r="H19148">
            <v>578</v>
          </cell>
        </row>
        <row r="19149">
          <cell r="H19149">
            <v>434</v>
          </cell>
        </row>
        <row r="19150">
          <cell r="H19150">
            <v>25276.43</v>
          </cell>
        </row>
        <row r="19151">
          <cell r="H19151">
            <v>570</v>
          </cell>
        </row>
        <row r="19152">
          <cell r="H19152">
            <v>578</v>
          </cell>
        </row>
        <row r="19153">
          <cell r="H19153">
            <v>3419</v>
          </cell>
        </row>
        <row r="19154">
          <cell r="H19154">
            <v>341</v>
          </cell>
        </row>
        <row r="19155">
          <cell r="H19155">
            <v>391</v>
          </cell>
        </row>
        <row r="19156">
          <cell r="H19156">
            <v>341</v>
          </cell>
        </row>
        <row r="19157">
          <cell r="H19157">
            <v>341</v>
          </cell>
        </row>
        <row r="19158">
          <cell r="H19158">
            <v>11736</v>
          </cell>
        </row>
        <row r="19159">
          <cell r="H19159">
            <v>394</v>
          </cell>
        </row>
        <row r="19160">
          <cell r="H19160">
            <v>596</v>
          </cell>
        </row>
        <row r="19161">
          <cell r="H19161">
            <v>341</v>
          </cell>
        </row>
        <row r="19162">
          <cell r="H19162">
            <v>802</v>
          </cell>
        </row>
        <row r="19163">
          <cell r="H19163">
            <v>349</v>
          </cell>
        </row>
        <row r="19164">
          <cell r="H19164">
            <v>544</v>
          </cell>
        </row>
        <row r="19165">
          <cell r="H19165">
            <v>1156</v>
          </cell>
        </row>
        <row r="19166">
          <cell r="H19166">
            <v>229</v>
          </cell>
        </row>
        <row r="19167">
          <cell r="H19167">
            <v>166</v>
          </cell>
        </row>
        <row r="19168">
          <cell r="H19168">
            <v>269</v>
          </cell>
        </row>
        <row r="19169">
          <cell r="H19169">
            <v>270</v>
          </cell>
        </row>
        <row r="19170">
          <cell r="H19170">
            <v>578</v>
          </cell>
        </row>
        <row r="19171">
          <cell r="H19171">
            <v>544</v>
          </cell>
        </row>
        <row r="19172">
          <cell r="H19172">
            <v>1174.25</v>
          </cell>
        </row>
        <row r="19173">
          <cell r="H19173">
            <v>2688</v>
          </cell>
        </row>
        <row r="19174">
          <cell r="H19174">
            <v>4026.79</v>
          </cell>
        </row>
        <row r="19175">
          <cell r="H19175">
            <v>1809</v>
          </cell>
        </row>
        <row r="19176">
          <cell r="H19176">
            <v>1920</v>
          </cell>
        </row>
        <row r="19177">
          <cell r="H19177">
            <v>1536</v>
          </cell>
        </row>
        <row r="19178">
          <cell r="H19178">
            <v>722</v>
          </cell>
        </row>
        <row r="19179">
          <cell r="H19179">
            <v>25414.43</v>
          </cell>
        </row>
        <row r="19180">
          <cell r="H19180">
            <v>544</v>
          </cell>
        </row>
        <row r="19181">
          <cell r="H19181">
            <v>384</v>
          </cell>
        </row>
        <row r="19182">
          <cell r="H19182">
            <v>641</v>
          </cell>
        </row>
        <row r="19183">
          <cell r="H19183">
            <v>4683</v>
          </cell>
        </row>
        <row r="19184">
          <cell r="H19184">
            <v>544</v>
          </cell>
        </row>
        <row r="19185">
          <cell r="H19185">
            <v>7824</v>
          </cell>
        </row>
        <row r="19186">
          <cell r="H19186">
            <v>341</v>
          </cell>
        </row>
        <row r="19187">
          <cell r="H19187">
            <v>1734</v>
          </cell>
        </row>
        <row r="19188">
          <cell r="H19188">
            <v>1585.5</v>
          </cell>
        </row>
        <row r="19189">
          <cell r="H19189">
            <v>544</v>
          </cell>
        </row>
        <row r="19190">
          <cell r="H19190">
            <v>2272</v>
          </cell>
        </row>
        <row r="19191">
          <cell r="H19191">
            <v>5740</v>
          </cell>
        </row>
        <row r="19192">
          <cell r="H19192">
            <v>229</v>
          </cell>
        </row>
        <row r="19193">
          <cell r="H19193">
            <v>2704.05</v>
          </cell>
        </row>
        <row r="19194">
          <cell r="H19194">
            <v>578</v>
          </cell>
        </row>
        <row r="19195">
          <cell r="H19195">
            <v>544</v>
          </cell>
        </row>
        <row r="19196">
          <cell r="H19196">
            <v>544</v>
          </cell>
        </row>
        <row r="19197">
          <cell r="H19197">
            <v>297</v>
          </cell>
        </row>
        <row r="19198">
          <cell r="H19198">
            <v>1036</v>
          </cell>
        </row>
        <row r="19199">
          <cell r="H19199">
            <v>578</v>
          </cell>
        </row>
        <row r="19200">
          <cell r="H19200">
            <v>2704.05</v>
          </cell>
        </row>
        <row r="19201">
          <cell r="H19201">
            <v>125</v>
          </cell>
        </row>
        <row r="19202">
          <cell r="H19202">
            <v>578</v>
          </cell>
        </row>
        <row r="19203">
          <cell r="H19203">
            <v>1611.5</v>
          </cell>
        </row>
        <row r="19204">
          <cell r="H19204">
            <v>314</v>
          </cell>
        </row>
        <row r="19205">
          <cell r="H19205">
            <v>458</v>
          </cell>
        </row>
        <row r="19206">
          <cell r="H19206">
            <v>544</v>
          </cell>
        </row>
        <row r="19207">
          <cell r="H19207">
            <v>2735.05</v>
          </cell>
        </row>
        <row r="19208">
          <cell r="H19208">
            <v>13346</v>
          </cell>
        </row>
        <row r="19209">
          <cell r="H19209">
            <v>544</v>
          </cell>
        </row>
        <row r="19210">
          <cell r="H19210">
            <v>6859.75</v>
          </cell>
        </row>
        <row r="19211">
          <cell r="H19211">
            <v>544</v>
          </cell>
        </row>
        <row r="19212">
          <cell r="H19212">
            <v>457</v>
          </cell>
        </row>
        <row r="19213">
          <cell r="H19213">
            <v>578</v>
          </cell>
        </row>
        <row r="19214">
          <cell r="H19214">
            <v>544</v>
          </cell>
        </row>
        <row r="19215">
          <cell r="H19215">
            <v>544</v>
          </cell>
        </row>
        <row r="19216">
          <cell r="H19216">
            <v>990</v>
          </cell>
        </row>
        <row r="19217">
          <cell r="H19217">
            <v>896</v>
          </cell>
        </row>
        <row r="19218">
          <cell r="H19218">
            <v>544</v>
          </cell>
        </row>
        <row r="19219">
          <cell r="H19219">
            <v>250</v>
          </cell>
        </row>
        <row r="19220">
          <cell r="H19220">
            <v>9586</v>
          </cell>
        </row>
        <row r="19221">
          <cell r="H19221">
            <v>2730</v>
          </cell>
        </row>
        <row r="19222">
          <cell r="H19222">
            <v>18687.150000000001</v>
          </cell>
        </row>
        <row r="19223">
          <cell r="H19223">
            <v>1810</v>
          </cell>
        </row>
        <row r="19224">
          <cell r="H19224">
            <v>2322</v>
          </cell>
        </row>
        <row r="19225">
          <cell r="H19225">
            <v>22239.25</v>
          </cell>
        </row>
        <row r="19226">
          <cell r="H19226">
            <v>2393</v>
          </cell>
        </row>
        <row r="19227">
          <cell r="H19227">
            <v>2170</v>
          </cell>
        </row>
        <row r="19228">
          <cell r="H19228">
            <v>3710</v>
          </cell>
        </row>
        <row r="19229">
          <cell r="H19229">
            <v>25792.9</v>
          </cell>
        </row>
        <row r="19230">
          <cell r="H19230">
            <v>5543.35</v>
          </cell>
        </row>
        <row r="19231">
          <cell r="H19231">
            <v>35970.46</v>
          </cell>
        </row>
        <row r="19232">
          <cell r="H19232">
            <v>5174.5</v>
          </cell>
        </row>
        <row r="19233">
          <cell r="H19233">
            <v>4887.25</v>
          </cell>
        </row>
        <row r="19234">
          <cell r="H19234">
            <v>1467</v>
          </cell>
        </row>
        <row r="19235">
          <cell r="H19235">
            <v>4148.5</v>
          </cell>
        </row>
        <row r="19236">
          <cell r="H19236">
            <v>44231.27</v>
          </cell>
        </row>
        <row r="19237">
          <cell r="H19237">
            <v>9288.2000000000007</v>
          </cell>
        </row>
        <row r="19238">
          <cell r="H19238">
            <v>6257.7</v>
          </cell>
        </row>
        <row r="19239">
          <cell r="H19239">
            <v>15180.32</v>
          </cell>
        </row>
        <row r="19240">
          <cell r="H19240">
            <v>15380.59</v>
          </cell>
        </row>
        <row r="19241">
          <cell r="H19241">
            <v>16944.7</v>
          </cell>
        </row>
        <row r="19242">
          <cell r="H19242">
            <v>7975.6</v>
          </cell>
        </row>
        <row r="19243">
          <cell r="H19243">
            <v>125</v>
          </cell>
        </row>
        <row r="19244">
          <cell r="H19244">
            <v>3868</v>
          </cell>
        </row>
        <row r="19245">
          <cell r="H19245">
            <v>241467.6</v>
          </cell>
        </row>
        <row r="19246">
          <cell r="H19246">
            <v>6743</v>
          </cell>
        </row>
        <row r="19247">
          <cell r="H19247">
            <v>24657.3</v>
          </cell>
        </row>
        <row r="19248">
          <cell r="H19248">
            <v>1666</v>
          </cell>
        </row>
        <row r="19249">
          <cell r="H19249">
            <v>10294</v>
          </cell>
        </row>
        <row r="19250">
          <cell r="H19250">
            <v>1776</v>
          </cell>
        </row>
        <row r="19251">
          <cell r="H19251">
            <v>31277.85</v>
          </cell>
        </row>
        <row r="19252">
          <cell r="H19252">
            <v>3195</v>
          </cell>
        </row>
        <row r="19253">
          <cell r="H19253">
            <v>6144</v>
          </cell>
        </row>
        <row r="19254">
          <cell r="H19254">
            <v>4742</v>
          </cell>
        </row>
        <row r="19255">
          <cell r="H19255">
            <v>2927.85</v>
          </cell>
        </row>
        <row r="19256">
          <cell r="H19256">
            <v>1378</v>
          </cell>
        </row>
        <row r="19257">
          <cell r="H19257">
            <v>20680.78</v>
          </cell>
        </row>
        <row r="19258">
          <cell r="H19258">
            <v>5138</v>
          </cell>
        </row>
        <row r="19259">
          <cell r="H19259">
            <v>16921</v>
          </cell>
        </row>
        <row r="19260">
          <cell r="H19260">
            <v>19575.150000000001</v>
          </cell>
        </row>
        <row r="19261">
          <cell r="H19261">
            <v>20802.73</v>
          </cell>
        </row>
        <row r="19262">
          <cell r="H19262">
            <v>28204</v>
          </cell>
        </row>
        <row r="19263">
          <cell r="H19263">
            <v>44213.25</v>
          </cell>
        </row>
        <row r="19264">
          <cell r="H19264">
            <v>91268.23</v>
          </cell>
        </row>
        <row r="19265">
          <cell r="H19265">
            <v>20740.53</v>
          </cell>
        </row>
        <row r="19266">
          <cell r="H19266">
            <v>21398.11</v>
          </cell>
        </row>
        <row r="19267">
          <cell r="H19267">
            <v>11049.9</v>
          </cell>
        </row>
        <row r="19268">
          <cell r="H19268">
            <v>450712.98</v>
          </cell>
        </row>
        <row r="19269">
          <cell r="H19269">
            <v>3931</v>
          </cell>
        </row>
        <row r="19270">
          <cell r="H19270">
            <v>13607.5</v>
          </cell>
        </row>
        <row r="19271">
          <cell r="H19271">
            <v>6097.85</v>
          </cell>
        </row>
        <row r="19272">
          <cell r="H19272">
            <v>1360</v>
          </cell>
        </row>
        <row r="19273">
          <cell r="H19273">
            <v>15980</v>
          </cell>
        </row>
        <row r="19274">
          <cell r="H19274">
            <v>4294.7</v>
          </cell>
        </row>
        <row r="19275">
          <cell r="H19275">
            <v>11119.6</v>
          </cell>
        </row>
        <row r="19276">
          <cell r="H19276">
            <v>101282.7</v>
          </cell>
        </row>
        <row r="19277">
          <cell r="H19277">
            <v>9099</v>
          </cell>
        </row>
        <row r="19278">
          <cell r="H19278">
            <v>1360</v>
          </cell>
        </row>
        <row r="19279">
          <cell r="H19279">
            <v>13025.38</v>
          </cell>
        </row>
        <row r="19280">
          <cell r="H19280">
            <v>4358</v>
          </cell>
        </row>
        <row r="19281">
          <cell r="H19281">
            <v>34248.74</v>
          </cell>
        </row>
        <row r="19282">
          <cell r="H19282">
            <v>8382.85</v>
          </cell>
        </row>
        <row r="19283">
          <cell r="H19283">
            <v>139516.99</v>
          </cell>
        </row>
        <row r="19284">
          <cell r="H19284">
            <v>1360</v>
          </cell>
        </row>
        <row r="19285">
          <cell r="H19285">
            <v>3896</v>
          </cell>
        </row>
        <row r="19286">
          <cell r="H19286">
            <v>95269.11</v>
          </cell>
        </row>
        <row r="19287">
          <cell r="H19287">
            <v>5044.5</v>
          </cell>
        </row>
        <row r="19288">
          <cell r="H19288">
            <v>30014.05</v>
          </cell>
        </row>
        <row r="19289">
          <cell r="H19289">
            <v>25477.35</v>
          </cell>
        </row>
        <row r="19290">
          <cell r="H19290">
            <v>17773.3</v>
          </cell>
        </row>
        <row r="19291">
          <cell r="H19291">
            <v>2530</v>
          </cell>
        </row>
        <row r="19292">
          <cell r="H19292">
            <v>133639.82999999999</v>
          </cell>
        </row>
        <row r="19293">
          <cell r="H19293">
            <v>25549.45</v>
          </cell>
        </row>
        <row r="19294">
          <cell r="H19294">
            <v>14678.75</v>
          </cell>
        </row>
        <row r="19295">
          <cell r="H19295">
            <v>291948.3</v>
          </cell>
        </row>
        <row r="19296">
          <cell r="H19296">
            <v>1784</v>
          </cell>
        </row>
        <row r="19297">
          <cell r="H19297">
            <v>13461.1</v>
          </cell>
        </row>
        <row r="19298">
          <cell r="H19298">
            <v>11847.5</v>
          </cell>
        </row>
        <row r="19299">
          <cell r="H19299">
            <v>1122</v>
          </cell>
        </row>
        <row r="19300">
          <cell r="H19300">
            <v>3474</v>
          </cell>
        </row>
        <row r="19301">
          <cell r="H19301">
            <v>5631.35</v>
          </cell>
        </row>
        <row r="19302">
          <cell r="H19302">
            <v>4530.03</v>
          </cell>
        </row>
        <row r="19303">
          <cell r="H19303">
            <v>2725</v>
          </cell>
        </row>
        <row r="19304">
          <cell r="H19304">
            <v>20042.91</v>
          </cell>
        </row>
        <row r="19305">
          <cell r="H19305">
            <v>15253.5</v>
          </cell>
        </row>
        <row r="19306">
          <cell r="H19306">
            <v>12853.35</v>
          </cell>
        </row>
        <row r="19307">
          <cell r="H19307">
            <v>19311.05</v>
          </cell>
        </row>
        <row r="19308">
          <cell r="H19308">
            <v>2045</v>
          </cell>
        </row>
        <row r="19309">
          <cell r="H19309">
            <v>7132.5</v>
          </cell>
        </row>
        <row r="19310">
          <cell r="H19310">
            <v>20242.75</v>
          </cell>
        </row>
        <row r="19311">
          <cell r="H19311">
            <v>4108.5</v>
          </cell>
        </row>
        <row r="19312">
          <cell r="H19312">
            <v>7004</v>
          </cell>
        </row>
        <row r="19313">
          <cell r="H19313">
            <v>16230.6</v>
          </cell>
        </row>
        <row r="19314">
          <cell r="H19314">
            <v>1861</v>
          </cell>
        </row>
        <row r="19315">
          <cell r="H19315">
            <v>9097</v>
          </cell>
        </row>
        <row r="19316">
          <cell r="H19316">
            <v>6561.03</v>
          </cell>
        </row>
        <row r="19317">
          <cell r="H19317">
            <v>245089.57</v>
          </cell>
        </row>
        <row r="19318">
          <cell r="H19318">
            <v>20010.349999999999</v>
          </cell>
        </row>
        <row r="19319">
          <cell r="H19319">
            <v>6178</v>
          </cell>
        </row>
        <row r="19320">
          <cell r="H19320">
            <v>4257</v>
          </cell>
        </row>
        <row r="19321">
          <cell r="H19321">
            <v>6816</v>
          </cell>
        </row>
        <row r="19322">
          <cell r="H19322">
            <v>3819.5</v>
          </cell>
        </row>
        <row r="19323">
          <cell r="H19323">
            <v>1360</v>
          </cell>
        </row>
        <row r="19324">
          <cell r="H19324">
            <v>15938</v>
          </cell>
        </row>
        <row r="19325">
          <cell r="H19325">
            <v>15596.4</v>
          </cell>
        </row>
        <row r="19326">
          <cell r="H19326">
            <v>12387.35</v>
          </cell>
        </row>
        <row r="19327">
          <cell r="H19327">
            <v>8864</v>
          </cell>
        </row>
        <row r="19328">
          <cell r="H19328">
            <v>3450</v>
          </cell>
        </row>
        <row r="19329">
          <cell r="H19329">
            <v>2739</v>
          </cell>
        </row>
        <row r="19330">
          <cell r="H19330">
            <v>1632</v>
          </cell>
        </row>
        <row r="19331">
          <cell r="H19331">
            <v>3506</v>
          </cell>
        </row>
        <row r="19332">
          <cell r="H19332">
            <v>8613</v>
          </cell>
        </row>
        <row r="19333">
          <cell r="H19333">
            <v>12971.98</v>
          </cell>
        </row>
        <row r="19334">
          <cell r="H19334">
            <v>529</v>
          </cell>
        </row>
        <row r="19335">
          <cell r="H19335">
            <v>13933.31</v>
          </cell>
        </row>
        <row r="19336">
          <cell r="H19336">
            <v>4309</v>
          </cell>
        </row>
        <row r="19337">
          <cell r="H19337">
            <v>19291.7</v>
          </cell>
        </row>
        <row r="19338">
          <cell r="H19338">
            <v>6118.41</v>
          </cell>
        </row>
        <row r="19339">
          <cell r="H19339">
            <v>2785</v>
          </cell>
        </row>
        <row r="19340">
          <cell r="H19340">
            <v>125</v>
          </cell>
        </row>
        <row r="19341">
          <cell r="H19341">
            <v>14851.61</v>
          </cell>
        </row>
        <row r="19342">
          <cell r="H19342">
            <v>336837.5</v>
          </cell>
        </row>
        <row r="19343">
          <cell r="H19343">
            <v>27636.55</v>
          </cell>
        </row>
        <row r="19344">
          <cell r="H19344">
            <v>4161</v>
          </cell>
        </row>
        <row r="19345">
          <cell r="H19345">
            <v>2960</v>
          </cell>
        </row>
        <row r="19346">
          <cell r="H19346">
            <v>2176</v>
          </cell>
        </row>
        <row r="19347">
          <cell r="H19347">
            <v>6810.76</v>
          </cell>
        </row>
        <row r="19348">
          <cell r="H19348">
            <v>1700</v>
          </cell>
        </row>
        <row r="19349">
          <cell r="H19349">
            <v>1632</v>
          </cell>
        </row>
        <row r="19350">
          <cell r="H19350">
            <v>544</v>
          </cell>
        </row>
        <row r="19351">
          <cell r="H19351">
            <v>16303.6</v>
          </cell>
        </row>
        <row r="19352">
          <cell r="H19352">
            <v>544</v>
          </cell>
        </row>
        <row r="19353">
          <cell r="H19353">
            <v>54451.29</v>
          </cell>
        </row>
        <row r="19354">
          <cell r="H19354">
            <v>1496</v>
          </cell>
        </row>
        <row r="19355">
          <cell r="H19355">
            <v>2754</v>
          </cell>
        </row>
        <row r="19356">
          <cell r="H19356">
            <v>4652.5</v>
          </cell>
        </row>
        <row r="19357">
          <cell r="H19357">
            <v>2555</v>
          </cell>
        </row>
        <row r="19358">
          <cell r="H19358">
            <v>1666</v>
          </cell>
        </row>
        <row r="19359">
          <cell r="H19359">
            <v>1088</v>
          </cell>
        </row>
        <row r="19360">
          <cell r="H19360">
            <v>1317</v>
          </cell>
        </row>
        <row r="19361">
          <cell r="H19361">
            <v>221277.25</v>
          </cell>
        </row>
        <row r="19362">
          <cell r="H19362">
            <v>240</v>
          </cell>
        </row>
        <row r="19363">
          <cell r="H19363">
            <v>607</v>
          </cell>
        </row>
        <row r="19364">
          <cell r="H19364">
            <v>379</v>
          </cell>
        </row>
        <row r="19365">
          <cell r="H19365">
            <v>125</v>
          </cell>
        </row>
        <row r="19366">
          <cell r="H19366">
            <v>544</v>
          </cell>
        </row>
        <row r="19367">
          <cell r="H19367">
            <v>473</v>
          </cell>
        </row>
        <row r="19368">
          <cell r="H19368">
            <v>125</v>
          </cell>
        </row>
        <row r="19369">
          <cell r="H19369">
            <v>125</v>
          </cell>
        </row>
        <row r="19370">
          <cell r="H19370">
            <v>229</v>
          </cell>
        </row>
        <row r="19371">
          <cell r="H19371">
            <v>458</v>
          </cell>
        </row>
        <row r="19372">
          <cell r="H19372">
            <v>14642.05</v>
          </cell>
        </row>
        <row r="19373">
          <cell r="H19373">
            <v>125</v>
          </cell>
        </row>
        <row r="19374">
          <cell r="H19374">
            <v>544</v>
          </cell>
        </row>
        <row r="19375">
          <cell r="H19375">
            <v>544</v>
          </cell>
        </row>
        <row r="19376">
          <cell r="H19376">
            <v>485</v>
          </cell>
        </row>
        <row r="19377">
          <cell r="H19377">
            <v>864</v>
          </cell>
        </row>
        <row r="19378">
          <cell r="H19378">
            <v>923</v>
          </cell>
        </row>
        <row r="19379">
          <cell r="H19379">
            <v>1088</v>
          </cell>
        </row>
        <row r="19380">
          <cell r="H19380">
            <v>544</v>
          </cell>
        </row>
        <row r="19381">
          <cell r="H19381">
            <v>1088</v>
          </cell>
        </row>
        <row r="19382">
          <cell r="H19382">
            <v>544</v>
          </cell>
        </row>
        <row r="19383">
          <cell r="H19383">
            <v>544</v>
          </cell>
        </row>
        <row r="19384">
          <cell r="H19384">
            <v>578</v>
          </cell>
        </row>
        <row r="19385">
          <cell r="H19385">
            <v>578</v>
          </cell>
        </row>
        <row r="19386">
          <cell r="H19386">
            <v>578</v>
          </cell>
        </row>
        <row r="19387">
          <cell r="H19387">
            <v>125</v>
          </cell>
        </row>
        <row r="19388">
          <cell r="H19388">
            <v>26835.68</v>
          </cell>
        </row>
        <row r="19389">
          <cell r="H19389">
            <v>346</v>
          </cell>
        </row>
        <row r="19390">
          <cell r="H19390">
            <v>379</v>
          </cell>
        </row>
        <row r="19391">
          <cell r="H19391">
            <v>229</v>
          </cell>
        </row>
        <row r="19392">
          <cell r="H19392">
            <v>1874</v>
          </cell>
        </row>
        <row r="19393">
          <cell r="H19393">
            <v>544</v>
          </cell>
        </row>
        <row r="19394">
          <cell r="H19394">
            <v>544</v>
          </cell>
        </row>
        <row r="19395">
          <cell r="H19395">
            <v>341</v>
          </cell>
        </row>
        <row r="19396">
          <cell r="H19396">
            <v>1818</v>
          </cell>
        </row>
        <row r="19397">
          <cell r="H19397">
            <v>875</v>
          </cell>
        </row>
        <row r="19398">
          <cell r="H19398">
            <v>544</v>
          </cell>
        </row>
        <row r="19399">
          <cell r="H19399">
            <v>1156</v>
          </cell>
        </row>
        <row r="19400">
          <cell r="H19400">
            <v>11138.7</v>
          </cell>
        </row>
        <row r="19401">
          <cell r="H19401">
            <v>229</v>
          </cell>
        </row>
        <row r="19402">
          <cell r="H19402">
            <v>1587</v>
          </cell>
        </row>
        <row r="19403">
          <cell r="H19403">
            <v>1156</v>
          </cell>
        </row>
        <row r="19404">
          <cell r="H19404">
            <v>544</v>
          </cell>
        </row>
        <row r="19405">
          <cell r="H19405">
            <v>804</v>
          </cell>
        </row>
        <row r="19406">
          <cell r="H19406">
            <v>544</v>
          </cell>
        </row>
        <row r="19407">
          <cell r="H19407">
            <v>619</v>
          </cell>
        </row>
        <row r="19408">
          <cell r="H19408">
            <v>544</v>
          </cell>
        </row>
        <row r="19409">
          <cell r="H19409">
            <v>8558</v>
          </cell>
        </row>
        <row r="19410">
          <cell r="H19410">
            <v>544</v>
          </cell>
        </row>
        <row r="19411">
          <cell r="H19411">
            <v>1195</v>
          </cell>
        </row>
        <row r="19412">
          <cell r="H19412">
            <v>2192</v>
          </cell>
        </row>
        <row r="19413">
          <cell r="H19413">
            <v>125</v>
          </cell>
        </row>
        <row r="19414">
          <cell r="H19414">
            <v>341</v>
          </cell>
        </row>
        <row r="19415">
          <cell r="H19415">
            <v>1088</v>
          </cell>
        </row>
        <row r="19416">
          <cell r="H19416">
            <v>334</v>
          </cell>
        </row>
        <row r="19417">
          <cell r="H19417">
            <v>1107</v>
          </cell>
        </row>
        <row r="19418">
          <cell r="H19418">
            <v>529</v>
          </cell>
        </row>
        <row r="19419">
          <cell r="H19419">
            <v>457</v>
          </cell>
        </row>
        <row r="19420">
          <cell r="H19420">
            <v>803</v>
          </cell>
        </row>
        <row r="19421">
          <cell r="H19421">
            <v>125</v>
          </cell>
        </row>
        <row r="19422">
          <cell r="H19422">
            <v>544</v>
          </cell>
        </row>
        <row r="19423">
          <cell r="H19423">
            <v>3834</v>
          </cell>
        </row>
        <row r="19424">
          <cell r="H19424">
            <v>6191</v>
          </cell>
        </row>
        <row r="19425">
          <cell r="H19425">
            <v>346</v>
          </cell>
        </row>
        <row r="19426">
          <cell r="H19426">
            <v>544</v>
          </cell>
        </row>
        <row r="19427">
          <cell r="H19427">
            <v>887</v>
          </cell>
        </row>
        <row r="19428">
          <cell r="H19428">
            <v>27743.25</v>
          </cell>
        </row>
        <row r="19429">
          <cell r="H19429">
            <v>229</v>
          </cell>
        </row>
        <row r="19430">
          <cell r="H19430">
            <v>125</v>
          </cell>
        </row>
        <row r="19431">
          <cell r="H19431">
            <v>11741</v>
          </cell>
        </row>
        <row r="19432">
          <cell r="H19432">
            <v>1156</v>
          </cell>
        </row>
        <row r="19433">
          <cell r="H19433">
            <v>1156</v>
          </cell>
        </row>
        <row r="19434">
          <cell r="H19434">
            <v>544</v>
          </cell>
        </row>
        <row r="19435">
          <cell r="H19435">
            <v>544</v>
          </cell>
        </row>
        <row r="19436">
          <cell r="H19436">
            <v>544</v>
          </cell>
        </row>
        <row r="19437">
          <cell r="H19437">
            <v>518</v>
          </cell>
        </row>
        <row r="19438">
          <cell r="H19438">
            <v>544</v>
          </cell>
        </row>
        <row r="19439">
          <cell r="H19439">
            <v>356</v>
          </cell>
        </row>
        <row r="19440">
          <cell r="H19440">
            <v>1797</v>
          </cell>
        </row>
        <row r="19441">
          <cell r="H19441">
            <v>578</v>
          </cell>
        </row>
        <row r="19442">
          <cell r="H19442">
            <v>2652</v>
          </cell>
        </row>
        <row r="19443">
          <cell r="H19443">
            <v>65</v>
          </cell>
        </row>
        <row r="19444">
          <cell r="H19444">
            <v>434</v>
          </cell>
        </row>
        <row r="19445">
          <cell r="H19445">
            <v>544</v>
          </cell>
        </row>
        <row r="19446">
          <cell r="H19446">
            <v>2748</v>
          </cell>
        </row>
        <row r="19447">
          <cell r="H19447">
            <v>1156</v>
          </cell>
        </row>
        <row r="19448">
          <cell r="H19448">
            <v>125</v>
          </cell>
        </row>
        <row r="19449">
          <cell r="H19449">
            <v>990</v>
          </cell>
        </row>
        <row r="19450">
          <cell r="H19450">
            <v>21226.57</v>
          </cell>
        </row>
        <row r="19451">
          <cell r="H19451">
            <v>2274</v>
          </cell>
        </row>
        <row r="19452">
          <cell r="H19452">
            <v>544</v>
          </cell>
        </row>
        <row r="19453">
          <cell r="H19453">
            <v>544</v>
          </cell>
        </row>
        <row r="19454">
          <cell r="H19454">
            <v>4693.75</v>
          </cell>
        </row>
        <row r="19455">
          <cell r="H19455">
            <v>990</v>
          </cell>
        </row>
        <row r="19456">
          <cell r="H19456">
            <v>10922</v>
          </cell>
        </row>
        <row r="19457">
          <cell r="H19457">
            <v>1027</v>
          </cell>
        </row>
        <row r="19458">
          <cell r="H19458">
            <v>341</v>
          </cell>
        </row>
        <row r="19459">
          <cell r="H19459">
            <v>3155.5</v>
          </cell>
        </row>
        <row r="19460">
          <cell r="H19460">
            <v>1987.7</v>
          </cell>
        </row>
        <row r="19461">
          <cell r="H19461">
            <v>9358.85</v>
          </cell>
        </row>
        <row r="19462">
          <cell r="H19462">
            <v>18836.95</v>
          </cell>
        </row>
        <row r="19463">
          <cell r="H19463">
            <v>8600.75</v>
          </cell>
        </row>
        <row r="19464">
          <cell r="H19464">
            <v>19623.900000000001</v>
          </cell>
        </row>
        <row r="19465">
          <cell r="H19465">
            <v>341</v>
          </cell>
        </row>
        <row r="19466">
          <cell r="H19466">
            <v>125</v>
          </cell>
        </row>
        <row r="19467">
          <cell r="H19467">
            <v>1317</v>
          </cell>
        </row>
        <row r="19468">
          <cell r="H19468">
            <v>24111.26</v>
          </cell>
        </row>
        <row r="19469">
          <cell r="H19469">
            <v>33339.24</v>
          </cell>
        </row>
        <row r="19470">
          <cell r="H19470">
            <v>379</v>
          </cell>
        </row>
        <row r="19471">
          <cell r="H19471">
            <v>544</v>
          </cell>
        </row>
        <row r="19472">
          <cell r="H19472">
            <v>341</v>
          </cell>
        </row>
        <row r="19473">
          <cell r="H19473">
            <v>1113</v>
          </cell>
        </row>
        <row r="19474">
          <cell r="H19474">
            <v>578</v>
          </cell>
        </row>
        <row r="19475">
          <cell r="H19475">
            <v>60378.87</v>
          </cell>
        </row>
        <row r="19476">
          <cell r="H19476">
            <v>38285.730000000003</v>
          </cell>
        </row>
        <row r="19477">
          <cell r="H19477">
            <v>3047</v>
          </cell>
        </row>
        <row r="19478">
          <cell r="H19478">
            <v>125</v>
          </cell>
        </row>
        <row r="19479">
          <cell r="H19479">
            <v>341</v>
          </cell>
        </row>
        <row r="19480">
          <cell r="H19480">
            <v>578</v>
          </cell>
        </row>
        <row r="19481">
          <cell r="H19481">
            <v>22573.65</v>
          </cell>
        </row>
        <row r="19482">
          <cell r="H19482">
            <v>5661</v>
          </cell>
        </row>
        <row r="19483">
          <cell r="H19483">
            <v>341</v>
          </cell>
        </row>
        <row r="19484">
          <cell r="H19484">
            <v>544</v>
          </cell>
        </row>
        <row r="19485">
          <cell r="H19485">
            <v>21226.61</v>
          </cell>
        </row>
        <row r="19486">
          <cell r="H19486">
            <v>1088</v>
          </cell>
        </row>
        <row r="19487">
          <cell r="H19487">
            <v>16295.35</v>
          </cell>
        </row>
        <row r="19488">
          <cell r="H19488">
            <v>4398</v>
          </cell>
        </row>
        <row r="19489">
          <cell r="H19489">
            <v>803</v>
          </cell>
        </row>
        <row r="19490">
          <cell r="H19490">
            <v>150423.85999999999</v>
          </cell>
        </row>
        <row r="19491">
          <cell r="H19491">
            <v>544</v>
          </cell>
        </row>
        <row r="19492">
          <cell r="H19492">
            <v>653</v>
          </cell>
        </row>
        <row r="19493">
          <cell r="H19493">
            <v>1678</v>
          </cell>
        </row>
        <row r="19494">
          <cell r="H19494">
            <v>20313.099999999999</v>
          </cell>
        </row>
        <row r="19495">
          <cell r="H19495">
            <v>3716</v>
          </cell>
        </row>
        <row r="19496">
          <cell r="H19496">
            <v>5966</v>
          </cell>
        </row>
        <row r="19497">
          <cell r="H19497">
            <v>1156</v>
          </cell>
        </row>
        <row r="19498">
          <cell r="H19498">
            <v>669</v>
          </cell>
        </row>
        <row r="19499">
          <cell r="H19499">
            <v>16442</v>
          </cell>
        </row>
        <row r="19500">
          <cell r="H19500">
            <v>3285</v>
          </cell>
        </row>
        <row r="19501">
          <cell r="H19501">
            <v>1810</v>
          </cell>
        </row>
        <row r="19502">
          <cell r="H19502">
            <v>1880</v>
          </cell>
        </row>
        <row r="19503">
          <cell r="H19503">
            <v>19895.13</v>
          </cell>
        </row>
        <row r="19504">
          <cell r="H19504">
            <v>1156</v>
          </cell>
        </row>
        <row r="19505">
          <cell r="H19505">
            <v>379</v>
          </cell>
        </row>
        <row r="19506">
          <cell r="H19506">
            <v>2492</v>
          </cell>
        </row>
        <row r="19507">
          <cell r="H19507">
            <v>1700</v>
          </cell>
        </row>
        <row r="19508">
          <cell r="H19508">
            <v>1809</v>
          </cell>
        </row>
        <row r="19509">
          <cell r="H19509">
            <v>2420</v>
          </cell>
        </row>
        <row r="19510">
          <cell r="H19510">
            <v>15122.35</v>
          </cell>
        </row>
        <row r="19511">
          <cell r="H19511">
            <v>458</v>
          </cell>
        </row>
        <row r="19512">
          <cell r="H19512">
            <v>14025</v>
          </cell>
        </row>
        <row r="19513">
          <cell r="H19513">
            <v>5286.2</v>
          </cell>
        </row>
        <row r="19514">
          <cell r="H19514">
            <v>341</v>
          </cell>
        </row>
        <row r="19515">
          <cell r="H19515">
            <v>544</v>
          </cell>
        </row>
        <row r="19516">
          <cell r="H19516">
            <v>23705.95</v>
          </cell>
        </row>
        <row r="19517">
          <cell r="H19517">
            <v>544</v>
          </cell>
        </row>
        <row r="19518">
          <cell r="H19518">
            <v>14619</v>
          </cell>
        </row>
        <row r="19519">
          <cell r="H19519">
            <v>6369</v>
          </cell>
        </row>
        <row r="19520">
          <cell r="H19520">
            <v>1429</v>
          </cell>
        </row>
        <row r="19521">
          <cell r="H19521">
            <v>17114.55</v>
          </cell>
        </row>
        <row r="19522">
          <cell r="H19522">
            <v>19440.3</v>
          </cell>
        </row>
        <row r="19523">
          <cell r="H19523">
            <v>33523.910000000003</v>
          </cell>
        </row>
        <row r="19524">
          <cell r="H19524">
            <v>19715.400000000001</v>
          </cell>
        </row>
        <row r="19525">
          <cell r="H19525">
            <v>778</v>
          </cell>
        </row>
        <row r="19526">
          <cell r="H19526">
            <v>2663</v>
          </cell>
        </row>
        <row r="19527">
          <cell r="H19527">
            <v>45291.59</v>
          </cell>
        </row>
        <row r="19528">
          <cell r="H19528">
            <v>544</v>
          </cell>
        </row>
        <row r="19529">
          <cell r="H19529">
            <v>30408.34</v>
          </cell>
        </row>
        <row r="19530">
          <cell r="H19530">
            <v>1351</v>
          </cell>
        </row>
        <row r="19531">
          <cell r="H19531">
            <v>7572</v>
          </cell>
        </row>
        <row r="19532">
          <cell r="H19532">
            <v>3081.6</v>
          </cell>
        </row>
        <row r="19533">
          <cell r="H19533">
            <v>641</v>
          </cell>
        </row>
        <row r="19534">
          <cell r="H19534">
            <v>722</v>
          </cell>
        </row>
        <row r="19535">
          <cell r="H19535">
            <v>42111.98</v>
          </cell>
        </row>
        <row r="19536">
          <cell r="H19536">
            <v>544</v>
          </cell>
        </row>
        <row r="19537">
          <cell r="H19537">
            <v>91138.6</v>
          </cell>
        </row>
        <row r="19538">
          <cell r="H19538">
            <v>3817</v>
          </cell>
        </row>
        <row r="19539">
          <cell r="H19539">
            <v>229</v>
          </cell>
        </row>
        <row r="19540">
          <cell r="H19540">
            <v>1429</v>
          </cell>
        </row>
        <row r="19541">
          <cell r="H19541">
            <v>544</v>
          </cell>
        </row>
        <row r="19542">
          <cell r="H19542">
            <v>3697</v>
          </cell>
        </row>
        <row r="19543">
          <cell r="H19543">
            <v>773</v>
          </cell>
        </row>
        <row r="19544">
          <cell r="H19544">
            <v>1156</v>
          </cell>
        </row>
        <row r="19545">
          <cell r="H19545">
            <v>175</v>
          </cell>
        </row>
        <row r="19546">
          <cell r="H19546">
            <v>13866.35</v>
          </cell>
        </row>
        <row r="19547">
          <cell r="H19547">
            <v>1063</v>
          </cell>
        </row>
        <row r="19548">
          <cell r="H19548">
            <v>4806</v>
          </cell>
        </row>
        <row r="19549">
          <cell r="H19549">
            <v>309</v>
          </cell>
        </row>
        <row r="19550">
          <cell r="H19550">
            <v>12560.81</v>
          </cell>
        </row>
        <row r="19551">
          <cell r="H19551">
            <v>1343</v>
          </cell>
        </row>
        <row r="19552">
          <cell r="H19552">
            <v>30439.85</v>
          </cell>
        </row>
        <row r="19553">
          <cell r="H19553">
            <v>2175</v>
          </cell>
        </row>
        <row r="19554">
          <cell r="H19554">
            <v>125</v>
          </cell>
        </row>
        <row r="19555">
          <cell r="H19555">
            <v>21672.13</v>
          </cell>
        </row>
        <row r="19556">
          <cell r="H19556">
            <v>20270.2</v>
          </cell>
        </row>
        <row r="19557">
          <cell r="H19557">
            <v>2112.56</v>
          </cell>
        </row>
        <row r="19558">
          <cell r="H19558">
            <v>544</v>
          </cell>
        </row>
        <row r="19559">
          <cell r="H19559">
            <v>544</v>
          </cell>
        </row>
        <row r="19560">
          <cell r="H19560">
            <v>1088</v>
          </cell>
        </row>
        <row r="19561">
          <cell r="H19561">
            <v>1401.75</v>
          </cell>
        </row>
        <row r="19562">
          <cell r="H19562">
            <v>379</v>
          </cell>
        </row>
        <row r="19563">
          <cell r="H19563">
            <v>13820.5</v>
          </cell>
        </row>
        <row r="19564">
          <cell r="H19564">
            <v>36314.699999999997</v>
          </cell>
        </row>
        <row r="19565">
          <cell r="H19565">
            <v>3993.5</v>
          </cell>
        </row>
        <row r="19566">
          <cell r="H19566">
            <v>1303</v>
          </cell>
        </row>
        <row r="19567">
          <cell r="H19567">
            <v>7276.4</v>
          </cell>
        </row>
        <row r="19568">
          <cell r="H19568">
            <v>1340.7</v>
          </cell>
        </row>
        <row r="19569">
          <cell r="H19569">
            <v>4616.46</v>
          </cell>
        </row>
        <row r="19570">
          <cell r="H19570">
            <v>6369</v>
          </cell>
        </row>
        <row r="19571">
          <cell r="H19571">
            <v>214</v>
          </cell>
        </row>
        <row r="19572">
          <cell r="H19572">
            <v>339</v>
          </cell>
        </row>
        <row r="19573">
          <cell r="H19573">
            <v>544</v>
          </cell>
        </row>
        <row r="19574">
          <cell r="H19574">
            <v>229</v>
          </cell>
        </row>
        <row r="19575">
          <cell r="H19575">
            <v>1966</v>
          </cell>
        </row>
        <row r="19576">
          <cell r="H19576">
            <v>229</v>
          </cell>
        </row>
        <row r="19577">
          <cell r="H19577">
            <v>229</v>
          </cell>
        </row>
        <row r="19578">
          <cell r="H19578">
            <v>1587.5</v>
          </cell>
        </row>
        <row r="19579">
          <cell r="H19579">
            <v>544</v>
          </cell>
        </row>
        <row r="19580">
          <cell r="H19580">
            <v>379</v>
          </cell>
        </row>
        <row r="19581">
          <cell r="H19581">
            <v>156</v>
          </cell>
        </row>
        <row r="19582">
          <cell r="H19582">
            <v>1734</v>
          </cell>
        </row>
        <row r="19583">
          <cell r="H19583">
            <v>125</v>
          </cell>
        </row>
        <row r="19584">
          <cell r="H19584">
            <v>32511.8</v>
          </cell>
        </row>
        <row r="19585">
          <cell r="H19585">
            <v>1587.5</v>
          </cell>
        </row>
        <row r="19586">
          <cell r="H19586">
            <v>13840.65</v>
          </cell>
        </row>
        <row r="19587">
          <cell r="H19587">
            <v>975</v>
          </cell>
        </row>
        <row r="19588">
          <cell r="H19588">
            <v>885</v>
          </cell>
        </row>
        <row r="19589">
          <cell r="H19589">
            <v>2964.05</v>
          </cell>
        </row>
        <row r="19590">
          <cell r="H19590">
            <v>341</v>
          </cell>
        </row>
        <row r="19591">
          <cell r="H19591">
            <v>1534</v>
          </cell>
        </row>
        <row r="19592">
          <cell r="H19592">
            <v>1415</v>
          </cell>
        </row>
        <row r="19593">
          <cell r="H19593">
            <v>229</v>
          </cell>
        </row>
        <row r="19594">
          <cell r="H19594">
            <v>544</v>
          </cell>
        </row>
        <row r="19595">
          <cell r="H19595">
            <v>229</v>
          </cell>
        </row>
        <row r="19596">
          <cell r="H19596">
            <v>4041</v>
          </cell>
        </row>
        <row r="19597">
          <cell r="H19597">
            <v>4398</v>
          </cell>
        </row>
        <row r="19598">
          <cell r="H19598">
            <v>1085.9000000000001</v>
          </cell>
        </row>
        <row r="19599">
          <cell r="H19599">
            <v>807</v>
          </cell>
        </row>
        <row r="19600">
          <cell r="H19600">
            <v>578</v>
          </cell>
        </row>
        <row r="19601">
          <cell r="H19601">
            <v>544</v>
          </cell>
        </row>
        <row r="19602">
          <cell r="H19602">
            <v>544</v>
          </cell>
        </row>
        <row r="19603">
          <cell r="H19603">
            <v>518</v>
          </cell>
        </row>
        <row r="19604">
          <cell r="H19604">
            <v>341</v>
          </cell>
        </row>
        <row r="19605">
          <cell r="H19605">
            <v>434</v>
          </cell>
        </row>
        <row r="19606">
          <cell r="H19606">
            <v>93</v>
          </cell>
        </row>
        <row r="19607">
          <cell r="H19607">
            <v>1029</v>
          </cell>
        </row>
        <row r="19608">
          <cell r="H19608">
            <v>544</v>
          </cell>
        </row>
        <row r="19609">
          <cell r="H19609">
            <v>544</v>
          </cell>
        </row>
        <row r="19610">
          <cell r="H19610">
            <v>229</v>
          </cell>
        </row>
        <row r="19611">
          <cell r="H19611">
            <v>544</v>
          </cell>
        </row>
        <row r="19612">
          <cell r="H19612">
            <v>544</v>
          </cell>
        </row>
        <row r="19613">
          <cell r="H19613">
            <v>544</v>
          </cell>
        </row>
        <row r="19614">
          <cell r="H19614">
            <v>990</v>
          </cell>
        </row>
        <row r="19615">
          <cell r="H19615">
            <v>2279</v>
          </cell>
        </row>
        <row r="19616">
          <cell r="H19616">
            <v>125</v>
          </cell>
        </row>
        <row r="19617">
          <cell r="H19617">
            <v>229</v>
          </cell>
        </row>
        <row r="19618">
          <cell r="H19618">
            <v>544</v>
          </cell>
        </row>
        <row r="19619">
          <cell r="H19619">
            <v>6973</v>
          </cell>
        </row>
        <row r="19620">
          <cell r="H19620">
            <v>1472</v>
          </cell>
        </row>
        <row r="19621">
          <cell r="H19621">
            <v>768</v>
          </cell>
        </row>
        <row r="19622">
          <cell r="H19622">
            <v>544</v>
          </cell>
        </row>
        <row r="19623">
          <cell r="H19623">
            <v>2969</v>
          </cell>
        </row>
        <row r="19624">
          <cell r="H19624">
            <v>544</v>
          </cell>
        </row>
        <row r="19625">
          <cell r="H19625">
            <v>7143.88</v>
          </cell>
        </row>
        <row r="19626">
          <cell r="H19626">
            <v>544</v>
          </cell>
        </row>
        <row r="19627">
          <cell r="H19627">
            <v>864</v>
          </cell>
        </row>
        <row r="19628">
          <cell r="H19628">
            <v>544</v>
          </cell>
        </row>
        <row r="19629">
          <cell r="H19629">
            <v>608</v>
          </cell>
        </row>
        <row r="19630">
          <cell r="H19630">
            <v>229</v>
          </cell>
        </row>
        <row r="19631">
          <cell r="H19631">
            <v>23163.4</v>
          </cell>
        </row>
        <row r="19632">
          <cell r="H19632">
            <v>773</v>
          </cell>
        </row>
        <row r="19633">
          <cell r="H19633">
            <v>379</v>
          </cell>
        </row>
        <row r="19634">
          <cell r="H19634">
            <v>1156</v>
          </cell>
        </row>
        <row r="19635">
          <cell r="H19635">
            <v>18699.23</v>
          </cell>
        </row>
        <row r="19636">
          <cell r="H19636">
            <v>30636.27</v>
          </cell>
        </row>
        <row r="19637">
          <cell r="H19637">
            <v>773</v>
          </cell>
        </row>
        <row r="19638">
          <cell r="H19638">
            <v>1614</v>
          </cell>
        </row>
        <row r="19639">
          <cell r="H19639">
            <v>24261.83</v>
          </cell>
        </row>
        <row r="19640">
          <cell r="H19640">
            <v>5245</v>
          </cell>
        </row>
        <row r="19641">
          <cell r="H19641">
            <v>85157.25</v>
          </cell>
        </row>
        <row r="19642">
          <cell r="H19642">
            <v>4067</v>
          </cell>
        </row>
        <row r="19643">
          <cell r="H19643">
            <v>890</v>
          </cell>
        </row>
        <row r="19644">
          <cell r="H19644">
            <v>2394</v>
          </cell>
        </row>
        <row r="19645">
          <cell r="H19645">
            <v>125</v>
          </cell>
        </row>
        <row r="19646">
          <cell r="H19646">
            <v>898</v>
          </cell>
        </row>
        <row r="19647">
          <cell r="H19647">
            <v>544</v>
          </cell>
        </row>
        <row r="19648">
          <cell r="H19648">
            <v>1501</v>
          </cell>
        </row>
        <row r="19649">
          <cell r="H19649">
            <v>1632</v>
          </cell>
        </row>
        <row r="19650">
          <cell r="H19650">
            <v>2790</v>
          </cell>
        </row>
        <row r="19651">
          <cell r="H19651">
            <v>1889</v>
          </cell>
        </row>
        <row r="19652">
          <cell r="H19652">
            <v>1843</v>
          </cell>
        </row>
        <row r="19653">
          <cell r="H19653">
            <v>379</v>
          </cell>
        </row>
        <row r="19654">
          <cell r="H19654">
            <v>3300</v>
          </cell>
        </row>
        <row r="19655">
          <cell r="H19655">
            <v>400</v>
          </cell>
        </row>
        <row r="19656">
          <cell r="H19656">
            <v>2059</v>
          </cell>
        </row>
        <row r="19657">
          <cell r="H19657">
            <v>76846.33</v>
          </cell>
        </row>
        <row r="19658">
          <cell r="H19658">
            <v>544</v>
          </cell>
        </row>
        <row r="19659">
          <cell r="H19659">
            <v>7723.55</v>
          </cell>
        </row>
        <row r="19660">
          <cell r="H19660">
            <v>125</v>
          </cell>
        </row>
        <row r="19661">
          <cell r="H19661">
            <v>2307</v>
          </cell>
        </row>
        <row r="19662">
          <cell r="H19662">
            <v>6338</v>
          </cell>
        </row>
        <row r="19663">
          <cell r="H19663">
            <v>1156</v>
          </cell>
        </row>
        <row r="19664">
          <cell r="H19664">
            <v>38647.25</v>
          </cell>
        </row>
        <row r="19665">
          <cell r="H19665">
            <v>1408</v>
          </cell>
        </row>
        <row r="19666">
          <cell r="H19666">
            <v>2672.5</v>
          </cell>
        </row>
        <row r="19667">
          <cell r="H19667">
            <v>3182</v>
          </cell>
        </row>
        <row r="19668">
          <cell r="H19668">
            <v>1585.5</v>
          </cell>
        </row>
        <row r="19669">
          <cell r="H19669">
            <v>125</v>
          </cell>
        </row>
        <row r="19670">
          <cell r="H19670">
            <v>1736</v>
          </cell>
        </row>
        <row r="19671">
          <cell r="H19671">
            <v>2508.5</v>
          </cell>
        </row>
        <row r="19672">
          <cell r="H19672">
            <v>16709.349999999999</v>
          </cell>
        </row>
        <row r="19673">
          <cell r="H19673">
            <v>6369</v>
          </cell>
        </row>
        <row r="19674">
          <cell r="H19674">
            <v>2244</v>
          </cell>
        </row>
        <row r="19675">
          <cell r="H19675">
            <v>791</v>
          </cell>
        </row>
        <row r="19676">
          <cell r="H19676">
            <v>544</v>
          </cell>
        </row>
        <row r="19677">
          <cell r="H19677">
            <v>7133</v>
          </cell>
        </row>
        <row r="19678">
          <cell r="H19678">
            <v>229</v>
          </cell>
        </row>
        <row r="19679">
          <cell r="H19679">
            <v>10806</v>
          </cell>
        </row>
        <row r="19680">
          <cell r="H19680">
            <v>1442</v>
          </cell>
        </row>
        <row r="19681">
          <cell r="H19681">
            <v>6290.4</v>
          </cell>
        </row>
        <row r="19682">
          <cell r="H19682">
            <v>4943</v>
          </cell>
        </row>
        <row r="19683">
          <cell r="H19683">
            <v>125</v>
          </cell>
        </row>
        <row r="19684">
          <cell r="H19684">
            <v>36762.550000000003</v>
          </cell>
        </row>
        <row r="19685">
          <cell r="H19685">
            <v>2029</v>
          </cell>
        </row>
        <row r="19686">
          <cell r="H19686">
            <v>16863.099999999999</v>
          </cell>
        </row>
        <row r="19687">
          <cell r="H19687">
            <v>544</v>
          </cell>
        </row>
        <row r="19688">
          <cell r="H19688">
            <v>2473</v>
          </cell>
        </row>
        <row r="19689">
          <cell r="H19689">
            <v>1088</v>
          </cell>
        </row>
        <row r="19690">
          <cell r="H19690">
            <v>150</v>
          </cell>
        </row>
        <row r="19691">
          <cell r="H19691">
            <v>2369</v>
          </cell>
        </row>
        <row r="19692">
          <cell r="H19692">
            <v>5191.8999999999996</v>
          </cell>
        </row>
        <row r="19693">
          <cell r="H19693">
            <v>544</v>
          </cell>
        </row>
        <row r="19694">
          <cell r="H19694">
            <v>15822.51</v>
          </cell>
        </row>
        <row r="19695">
          <cell r="H19695">
            <v>3447.05</v>
          </cell>
        </row>
        <row r="19696">
          <cell r="H19696">
            <v>2061.75</v>
          </cell>
        </row>
        <row r="19697">
          <cell r="H19697">
            <v>8190.5</v>
          </cell>
        </row>
        <row r="19698">
          <cell r="H19698">
            <v>518</v>
          </cell>
        </row>
        <row r="19699">
          <cell r="H19699">
            <v>20414.009999999998</v>
          </cell>
        </row>
        <row r="19700">
          <cell r="H19700">
            <v>2765.5</v>
          </cell>
        </row>
        <row r="19701">
          <cell r="H19701">
            <v>125</v>
          </cell>
        </row>
        <row r="19702">
          <cell r="H19702">
            <v>2315</v>
          </cell>
        </row>
        <row r="19703">
          <cell r="H19703">
            <v>65530.9</v>
          </cell>
        </row>
        <row r="19704">
          <cell r="H19704">
            <v>544</v>
          </cell>
        </row>
        <row r="19705">
          <cell r="H19705">
            <v>125</v>
          </cell>
        </row>
        <row r="19706">
          <cell r="H19706">
            <v>27525.97</v>
          </cell>
        </row>
        <row r="19707">
          <cell r="H19707">
            <v>724</v>
          </cell>
        </row>
        <row r="19708">
          <cell r="H19708">
            <v>3344</v>
          </cell>
        </row>
        <row r="19709">
          <cell r="H19709">
            <v>4456</v>
          </cell>
        </row>
        <row r="19710">
          <cell r="H19710">
            <v>2611</v>
          </cell>
        </row>
        <row r="19711">
          <cell r="H19711">
            <v>1912</v>
          </cell>
        </row>
        <row r="19712">
          <cell r="H19712">
            <v>2330.6999999999998</v>
          </cell>
        </row>
        <row r="19713">
          <cell r="H19713">
            <v>1292</v>
          </cell>
        </row>
        <row r="19714">
          <cell r="H19714">
            <v>291</v>
          </cell>
        </row>
        <row r="19715">
          <cell r="H19715">
            <v>16107.39</v>
          </cell>
        </row>
        <row r="19716">
          <cell r="H19716">
            <v>1408</v>
          </cell>
        </row>
        <row r="19717">
          <cell r="H19717">
            <v>7325.55</v>
          </cell>
        </row>
        <row r="19718">
          <cell r="H19718">
            <v>4238</v>
          </cell>
        </row>
        <row r="19719">
          <cell r="H19719">
            <v>28351.83</v>
          </cell>
        </row>
        <row r="19720">
          <cell r="H19720">
            <v>125</v>
          </cell>
        </row>
        <row r="19721">
          <cell r="H19721">
            <v>2335</v>
          </cell>
        </row>
        <row r="19722">
          <cell r="H19722">
            <v>11178.61</v>
          </cell>
        </row>
        <row r="19723">
          <cell r="H19723">
            <v>544</v>
          </cell>
        </row>
        <row r="19724">
          <cell r="H19724">
            <v>3664.5</v>
          </cell>
        </row>
        <row r="19725">
          <cell r="H19725">
            <v>51298.65</v>
          </cell>
        </row>
        <row r="19726">
          <cell r="H19726">
            <v>571</v>
          </cell>
        </row>
        <row r="19727">
          <cell r="H19727">
            <v>11572.4</v>
          </cell>
        </row>
        <row r="19728">
          <cell r="H19728">
            <v>673</v>
          </cell>
        </row>
        <row r="19729">
          <cell r="H19729">
            <v>1646</v>
          </cell>
        </row>
        <row r="19730">
          <cell r="H19730">
            <v>544</v>
          </cell>
        </row>
        <row r="19731">
          <cell r="H19731">
            <v>2415.6</v>
          </cell>
        </row>
        <row r="19732">
          <cell r="H19732">
            <v>544</v>
          </cell>
        </row>
        <row r="19733">
          <cell r="H19733">
            <v>1156</v>
          </cell>
        </row>
        <row r="19734">
          <cell r="H19734">
            <v>864</v>
          </cell>
        </row>
        <row r="19735">
          <cell r="H19735">
            <v>1156</v>
          </cell>
        </row>
        <row r="19736">
          <cell r="H19736">
            <v>341</v>
          </cell>
        </row>
        <row r="19737">
          <cell r="H19737">
            <v>4244</v>
          </cell>
        </row>
        <row r="19738">
          <cell r="H19738">
            <v>125</v>
          </cell>
        </row>
        <row r="19739">
          <cell r="H19739">
            <v>341</v>
          </cell>
        </row>
        <row r="19740">
          <cell r="H19740">
            <v>346</v>
          </cell>
        </row>
        <row r="19741">
          <cell r="H19741">
            <v>8265.5</v>
          </cell>
        </row>
        <row r="19742">
          <cell r="H19742">
            <v>2887.05</v>
          </cell>
        </row>
        <row r="19743">
          <cell r="H19743">
            <v>229</v>
          </cell>
        </row>
        <row r="19744">
          <cell r="H19744">
            <v>8425</v>
          </cell>
        </row>
        <row r="19745">
          <cell r="H19745">
            <v>229</v>
          </cell>
        </row>
        <row r="19746">
          <cell r="H19746">
            <v>578</v>
          </cell>
        </row>
        <row r="19747">
          <cell r="H19747">
            <v>229</v>
          </cell>
        </row>
        <row r="19748">
          <cell r="H19748">
            <v>578</v>
          </cell>
        </row>
        <row r="19749">
          <cell r="H19749">
            <v>544</v>
          </cell>
        </row>
        <row r="19750">
          <cell r="H19750">
            <v>43785.34</v>
          </cell>
        </row>
        <row r="19751">
          <cell r="H19751">
            <v>5216</v>
          </cell>
        </row>
        <row r="19752">
          <cell r="H19752">
            <v>8551.4500000000007</v>
          </cell>
        </row>
        <row r="19753">
          <cell r="H19753">
            <v>544</v>
          </cell>
        </row>
        <row r="19754">
          <cell r="H19754">
            <v>544</v>
          </cell>
        </row>
        <row r="19755">
          <cell r="H19755">
            <v>544</v>
          </cell>
        </row>
        <row r="19756">
          <cell r="H19756">
            <v>1156</v>
          </cell>
        </row>
        <row r="19757">
          <cell r="H19757">
            <v>544</v>
          </cell>
        </row>
        <row r="19758">
          <cell r="H19758">
            <v>341</v>
          </cell>
        </row>
        <row r="19759">
          <cell r="H19759">
            <v>229</v>
          </cell>
        </row>
        <row r="19760">
          <cell r="H19760">
            <v>457</v>
          </cell>
        </row>
        <row r="19761">
          <cell r="H19761">
            <v>618</v>
          </cell>
        </row>
        <row r="19762">
          <cell r="H19762">
            <v>379</v>
          </cell>
        </row>
        <row r="19763">
          <cell r="H19763">
            <v>3221.85</v>
          </cell>
        </row>
        <row r="19764">
          <cell r="H19764">
            <v>544</v>
          </cell>
        </row>
        <row r="19765">
          <cell r="H19765">
            <v>341</v>
          </cell>
        </row>
        <row r="19766">
          <cell r="H19766">
            <v>6491.15</v>
          </cell>
        </row>
        <row r="19767">
          <cell r="H19767">
            <v>578</v>
          </cell>
        </row>
        <row r="19768">
          <cell r="H19768">
            <v>544</v>
          </cell>
        </row>
        <row r="19769">
          <cell r="H19769">
            <v>8197</v>
          </cell>
        </row>
        <row r="19770">
          <cell r="H19770">
            <v>229</v>
          </cell>
        </row>
        <row r="19771">
          <cell r="H19771">
            <v>544</v>
          </cell>
        </row>
        <row r="19772">
          <cell r="H19772">
            <v>886</v>
          </cell>
        </row>
        <row r="19773">
          <cell r="H19773">
            <v>231</v>
          </cell>
        </row>
        <row r="19774">
          <cell r="H19774">
            <v>3115</v>
          </cell>
        </row>
        <row r="19775">
          <cell r="H19775">
            <v>8028.7</v>
          </cell>
        </row>
        <row r="19776">
          <cell r="H19776">
            <v>714</v>
          </cell>
        </row>
        <row r="19777">
          <cell r="H19777">
            <v>1088</v>
          </cell>
        </row>
        <row r="19778">
          <cell r="H19778">
            <v>391</v>
          </cell>
        </row>
        <row r="19779">
          <cell r="H19779">
            <v>3973</v>
          </cell>
        </row>
        <row r="19780">
          <cell r="H19780">
            <v>1047</v>
          </cell>
        </row>
        <row r="19781">
          <cell r="H19781">
            <v>341</v>
          </cell>
        </row>
        <row r="19782">
          <cell r="H19782">
            <v>17924.310000000001</v>
          </cell>
        </row>
        <row r="19783">
          <cell r="H19783">
            <v>12305.55</v>
          </cell>
        </row>
        <row r="19784">
          <cell r="H19784">
            <v>866.4</v>
          </cell>
        </row>
        <row r="19785">
          <cell r="H19785">
            <v>578</v>
          </cell>
        </row>
        <row r="19786">
          <cell r="H19786">
            <v>544</v>
          </cell>
        </row>
        <row r="19787">
          <cell r="H19787">
            <v>578</v>
          </cell>
        </row>
        <row r="19788">
          <cell r="H19788">
            <v>1107</v>
          </cell>
        </row>
        <row r="19789">
          <cell r="H19789">
            <v>1448</v>
          </cell>
        </row>
        <row r="19790">
          <cell r="H19790">
            <v>24460.799999999999</v>
          </cell>
        </row>
        <row r="19791">
          <cell r="H19791">
            <v>923</v>
          </cell>
        </row>
        <row r="19792">
          <cell r="H19792">
            <v>529</v>
          </cell>
        </row>
        <row r="19793">
          <cell r="H19793">
            <v>990</v>
          </cell>
        </row>
        <row r="19794">
          <cell r="H19794">
            <v>1156</v>
          </cell>
        </row>
        <row r="19795">
          <cell r="H19795">
            <v>150</v>
          </cell>
        </row>
        <row r="19796">
          <cell r="H19796">
            <v>125</v>
          </cell>
        </row>
        <row r="19797">
          <cell r="H19797">
            <v>491</v>
          </cell>
        </row>
        <row r="19798">
          <cell r="H19798">
            <v>246</v>
          </cell>
        </row>
        <row r="19799">
          <cell r="H19799">
            <v>719</v>
          </cell>
        </row>
        <row r="19800">
          <cell r="H19800">
            <v>13869.35</v>
          </cell>
        </row>
        <row r="19801">
          <cell r="H19801">
            <v>1180</v>
          </cell>
        </row>
        <row r="19802">
          <cell r="H19802">
            <v>125</v>
          </cell>
        </row>
        <row r="19803">
          <cell r="H19803">
            <v>41833.160000000003</v>
          </cell>
        </row>
        <row r="19804">
          <cell r="H19804">
            <v>2745.35</v>
          </cell>
        </row>
        <row r="19805">
          <cell r="H19805">
            <v>379</v>
          </cell>
        </row>
        <row r="19806">
          <cell r="H19806">
            <v>544</v>
          </cell>
        </row>
        <row r="19807">
          <cell r="H19807">
            <v>1140.75</v>
          </cell>
        </row>
        <row r="19808">
          <cell r="H19808">
            <v>1648</v>
          </cell>
        </row>
        <row r="19809">
          <cell r="H19809">
            <v>7445</v>
          </cell>
        </row>
        <row r="19810">
          <cell r="H19810">
            <v>544</v>
          </cell>
        </row>
        <row r="19811">
          <cell r="H19811">
            <v>1113</v>
          </cell>
        </row>
        <row r="19812">
          <cell r="H19812">
            <v>117027.22</v>
          </cell>
        </row>
        <row r="19813">
          <cell r="H19813">
            <v>1963</v>
          </cell>
        </row>
        <row r="19814">
          <cell r="H19814">
            <v>3022</v>
          </cell>
        </row>
        <row r="19815">
          <cell r="H19815">
            <v>864</v>
          </cell>
        </row>
        <row r="19816">
          <cell r="H19816">
            <v>44578.81</v>
          </cell>
        </row>
        <row r="19817">
          <cell r="H19817">
            <v>578</v>
          </cell>
        </row>
        <row r="19818">
          <cell r="H19818">
            <v>544</v>
          </cell>
        </row>
        <row r="19819">
          <cell r="H19819">
            <v>1976</v>
          </cell>
        </row>
        <row r="19820">
          <cell r="H19820">
            <v>544</v>
          </cell>
        </row>
        <row r="19821">
          <cell r="H19821">
            <v>644</v>
          </cell>
        </row>
        <row r="19822">
          <cell r="H19822">
            <v>544</v>
          </cell>
        </row>
        <row r="19823">
          <cell r="H19823">
            <v>229</v>
          </cell>
        </row>
        <row r="19824">
          <cell r="H19824">
            <v>544</v>
          </cell>
        </row>
        <row r="19825">
          <cell r="H19825">
            <v>1829</v>
          </cell>
        </row>
        <row r="19826">
          <cell r="H19826">
            <v>5269.1</v>
          </cell>
        </row>
        <row r="19827">
          <cell r="H19827">
            <v>3638</v>
          </cell>
        </row>
        <row r="19828">
          <cell r="H19828">
            <v>1330</v>
          </cell>
        </row>
        <row r="19829">
          <cell r="H19829">
            <v>735</v>
          </cell>
        </row>
        <row r="19830">
          <cell r="H19830">
            <v>229</v>
          </cell>
        </row>
        <row r="19831">
          <cell r="H19831">
            <v>578</v>
          </cell>
        </row>
        <row r="19832">
          <cell r="H19832">
            <v>778</v>
          </cell>
        </row>
        <row r="19833">
          <cell r="H19833">
            <v>1460.5</v>
          </cell>
        </row>
        <row r="19834">
          <cell r="H19834">
            <v>20392.55</v>
          </cell>
        </row>
        <row r="19835">
          <cell r="H19835">
            <v>1809</v>
          </cell>
        </row>
        <row r="19836">
          <cell r="H19836">
            <v>19311.47</v>
          </cell>
        </row>
        <row r="19837">
          <cell r="H19837">
            <v>346</v>
          </cell>
        </row>
        <row r="19838">
          <cell r="H19838">
            <v>6486.02</v>
          </cell>
        </row>
        <row r="19839">
          <cell r="H19839">
            <v>544</v>
          </cell>
        </row>
        <row r="19840">
          <cell r="H19840">
            <v>53457</v>
          </cell>
        </row>
        <row r="19841">
          <cell r="H19841">
            <v>692</v>
          </cell>
        </row>
        <row r="19842">
          <cell r="H19842">
            <v>772</v>
          </cell>
        </row>
        <row r="19843">
          <cell r="H19843">
            <v>341</v>
          </cell>
        </row>
        <row r="19844">
          <cell r="H19844">
            <v>341</v>
          </cell>
        </row>
        <row r="19845">
          <cell r="H19845">
            <v>462</v>
          </cell>
        </row>
        <row r="19846">
          <cell r="H19846">
            <v>125</v>
          </cell>
        </row>
        <row r="19847">
          <cell r="H19847">
            <v>24449.25</v>
          </cell>
        </row>
        <row r="19848">
          <cell r="H19848">
            <v>4939</v>
          </cell>
        </row>
        <row r="19849">
          <cell r="H19849">
            <v>1237</v>
          </cell>
        </row>
        <row r="19850">
          <cell r="H19850">
            <v>570</v>
          </cell>
        </row>
        <row r="19851">
          <cell r="H19851">
            <v>11401.9</v>
          </cell>
        </row>
        <row r="19852">
          <cell r="H19852">
            <v>570</v>
          </cell>
        </row>
        <row r="19853">
          <cell r="H19853">
            <v>4863.5200000000004</v>
          </cell>
        </row>
        <row r="19854">
          <cell r="H19854">
            <v>544</v>
          </cell>
        </row>
        <row r="19855">
          <cell r="H19855">
            <v>1227</v>
          </cell>
        </row>
        <row r="19856">
          <cell r="H19856">
            <v>354</v>
          </cell>
        </row>
        <row r="19857">
          <cell r="H19857">
            <v>544</v>
          </cell>
        </row>
        <row r="19858">
          <cell r="H19858">
            <v>996</v>
          </cell>
        </row>
        <row r="19859">
          <cell r="H19859">
            <v>802</v>
          </cell>
        </row>
        <row r="19860">
          <cell r="H19860">
            <v>2706.55</v>
          </cell>
        </row>
        <row r="19861">
          <cell r="H19861">
            <v>809</v>
          </cell>
        </row>
        <row r="19862">
          <cell r="H19862">
            <v>287</v>
          </cell>
        </row>
        <row r="19863">
          <cell r="H19863">
            <v>1962</v>
          </cell>
        </row>
        <row r="19864">
          <cell r="H19864">
            <v>1773</v>
          </cell>
        </row>
        <row r="19865">
          <cell r="H19865">
            <v>1034</v>
          </cell>
        </row>
        <row r="19866">
          <cell r="H19866">
            <v>1093</v>
          </cell>
        </row>
        <row r="19867">
          <cell r="H19867">
            <v>1084</v>
          </cell>
        </row>
        <row r="19868">
          <cell r="H19868">
            <v>6747</v>
          </cell>
        </row>
        <row r="19869">
          <cell r="H19869">
            <v>2244</v>
          </cell>
        </row>
        <row r="19870">
          <cell r="H19870">
            <v>32878.65</v>
          </cell>
        </row>
        <row r="19871">
          <cell r="H19871">
            <v>25503.63</v>
          </cell>
        </row>
        <row r="19872">
          <cell r="H19872">
            <v>125</v>
          </cell>
        </row>
        <row r="19873">
          <cell r="H19873">
            <v>6975</v>
          </cell>
        </row>
        <row r="19874">
          <cell r="H19874">
            <v>34543.54</v>
          </cell>
        </row>
        <row r="19875">
          <cell r="H19875">
            <v>1700</v>
          </cell>
        </row>
        <row r="19876">
          <cell r="H19876">
            <v>3809</v>
          </cell>
        </row>
        <row r="19877">
          <cell r="H19877">
            <v>2011</v>
          </cell>
        </row>
        <row r="19878">
          <cell r="H19878">
            <v>9889</v>
          </cell>
        </row>
        <row r="19879">
          <cell r="H19879">
            <v>41451.9</v>
          </cell>
        </row>
        <row r="19880">
          <cell r="H19880">
            <v>32905.599999999999</v>
          </cell>
        </row>
        <row r="19881">
          <cell r="H19881">
            <v>11800</v>
          </cell>
        </row>
        <row r="19882">
          <cell r="H19882">
            <v>794</v>
          </cell>
        </row>
        <row r="19883">
          <cell r="H19883">
            <v>150</v>
          </cell>
        </row>
        <row r="19884">
          <cell r="H19884">
            <v>3383.15</v>
          </cell>
        </row>
        <row r="19885">
          <cell r="H19885">
            <v>15252.4</v>
          </cell>
        </row>
        <row r="19886">
          <cell r="H19886">
            <v>1088</v>
          </cell>
        </row>
        <row r="19887">
          <cell r="H19887">
            <v>6030.7</v>
          </cell>
        </row>
        <row r="19888">
          <cell r="H19888">
            <v>16093.25</v>
          </cell>
        </row>
        <row r="19889">
          <cell r="H19889">
            <v>17977.78</v>
          </cell>
        </row>
        <row r="19890">
          <cell r="H19890">
            <v>23463.75</v>
          </cell>
        </row>
        <row r="19891">
          <cell r="H19891">
            <v>73265.75</v>
          </cell>
        </row>
        <row r="19892">
          <cell r="H19892">
            <v>45744.58</v>
          </cell>
        </row>
        <row r="19893">
          <cell r="H19893">
            <v>20045.849999999999</v>
          </cell>
        </row>
        <row r="19894">
          <cell r="H19894">
            <v>11768.55</v>
          </cell>
        </row>
        <row r="19895">
          <cell r="H19895">
            <v>25624.7</v>
          </cell>
        </row>
        <row r="19896">
          <cell r="H19896">
            <v>42038.68</v>
          </cell>
        </row>
        <row r="19897">
          <cell r="H19897">
            <v>16612.400000000001</v>
          </cell>
        </row>
        <row r="19898">
          <cell r="H19898">
            <v>2720</v>
          </cell>
        </row>
        <row r="19899">
          <cell r="H19899">
            <v>21094</v>
          </cell>
        </row>
        <row r="19900">
          <cell r="H19900">
            <v>26294.23</v>
          </cell>
        </row>
        <row r="19901">
          <cell r="H19901">
            <v>23767.17</v>
          </cell>
        </row>
        <row r="19902">
          <cell r="H19902">
            <v>10722</v>
          </cell>
        </row>
        <row r="19903">
          <cell r="H19903">
            <v>7164</v>
          </cell>
        </row>
        <row r="19904">
          <cell r="H19904">
            <v>82115.02</v>
          </cell>
        </row>
        <row r="19905">
          <cell r="H19905">
            <v>25585.759999999998</v>
          </cell>
        </row>
        <row r="19906">
          <cell r="H19906">
            <v>3747</v>
          </cell>
        </row>
        <row r="19907">
          <cell r="H19907">
            <v>40803.589999999997</v>
          </cell>
        </row>
        <row r="19908">
          <cell r="H19908">
            <v>5670.06</v>
          </cell>
        </row>
        <row r="19909">
          <cell r="H19909">
            <v>69618.23</v>
          </cell>
        </row>
        <row r="19910">
          <cell r="H19910">
            <v>7181</v>
          </cell>
        </row>
        <row r="19911">
          <cell r="H19911">
            <v>5720</v>
          </cell>
        </row>
        <row r="19912">
          <cell r="H19912">
            <v>1104</v>
          </cell>
        </row>
        <row r="19913">
          <cell r="H19913">
            <v>124824.28</v>
          </cell>
        </row>
        <row r="19914">
          <cell r="H19914">
            <v>1231</v>
          </cell>
        </row>
        <row r="19915">
          <cell r="H19915">
            <v>108459.16</v>
          </cell>
        </row>
        <row r="19916">
          <cell r="H19916">
            <v>102530.89</v>
          </cell>
        </row>
        <row r="19917">
          <cell r="H19917">
            <v>1917</v>
          </cell>
        </row>
        <row r="19918">
          <cell r="H19918">
            <v>346</v>
          </cell>
        </row>
        <row r="19919">
          <cell r="H19919">
            <v>2731.5</v>
          </cell>
        </row>
        <row r="19920">
          <cell r="H19920">
            <v>18167.8</v>
          </cell>
        </row>
        <row r="19921">
          <cell r="H19921">
            <v>1626</v>
          </cell>
        </row>
        <row r="19922">
          <cell r="H19922">
            <v>26021.8</v>
          </cell>
        </row>
        <row r="19923">
          <cell r="H19923">
            <v>19772.57</v>
          </cell>
        </row>
        <row r="19924">
          <cell r="H19924">
            <v>41540.71</v>
          </cell>
        </row>
        <row r="19925">
          <cell r="H19925">
            <v>111458.83</v>
          </cell>
        </row>
        <row r="19926">
          <cell r="H19926">
            <v>3969.6</v>
          </cell>
        </row>
        <row r="19927">
          <cell r="H19927">
            <v>17021.68</v>
          </cell>
        </row>
        <row r="19928">
          <cell r="H19928">
            <v>6552.95</v>
          </cell>
        </row>
        <row r="19929">
          <cell r="H19929">
            <v>7201.96</v>
          </cell>
        </row>
        <row r="19930">
          <cell r="H19930">
            <v>36860.980000000003</v>
          </cell>
        </row>
        <row r="19931">
          <cell r="H19931">
            <v>52726.69</v>
          </cell>
        </row>
        <row r="19932">
          <cell r="H19932">
            <v>91600.83</v>
          </cell>
        </row>
        <row r="19933">
          <cell r="H19933">
            <v>14994.01</v>
          </cell>
        </row>
        <row r="19934">
          <cell r="H19934">
            <v>4189.8500000000004</v>
          </cell>
        </row>
        <row r="19935">
          <cell r="H19935">
            <v>1809</v>
          </cell>
        </row>
        <row r="19936">
          <cell r="H19936">
            <v>3884.05</v>
          </cell>
        </row>
        <row r="19937">
          <cell r="H19937">
            <v>21042.86</v>
          </cell>
        </row>
        <row r="19938">
          <cell r="H19938">
            <v>27625.599999999999</v>
          </cell>
        </row>
        <row r="19939">
          <cell r="H19939">
            <v>16489.75</v>
          </cell>
        </row>
        <row r="19940">
          <cell r="H19940">
            <v>12405.77</v>
          </cell>
        </row>
        <row r="19941">
          <cell r="H19941">
            <v>114712.5</v>
          </cell>
        </row>
        <row r="19942">
          <cell r="H19942">
            <v>30266.22</v>
          </cell>
        </row>
        <row r="19943">
          <cell r="H19943">
            <v>2702.8</v>
          </cell>
        </row>
        <row r="19944">
          <cell r="H19944">
            <v>2462.5</v>
          </cell>
        </row>
        <row r="19945">
          <cell r="H19945">
            <v>34694.800000000003</v>
          </cell>
        </row>
        <row r="19946">
          <cell r="H19946">
            <v>34508.120000000003</v>
          </cell>
        </row>
        <row r="19947">
          <cell r="H19947">
            <v>4356.5</v>
          </cell>
        </row>
        <row r="19948">
          <cell r="H19948">
            <v>9920.25</v>
          </cell>
        </row>
        <row r="19949">
          <cell r="H19949">
            <v>3121.56</v>
          </cell>
        </row>
        <row r="19950">
          <cell r="H19950">
            <v>9275</v>
          </cell>
        </row>
        <row r="19951">
          <cell r="H19951">
            <v>125</v>
          </cell>
        </row>
        <row r="19952">
          <cell r="H19952">
            <v>5397</v>
          </cell>
        </row>
        <row r="19953">
          <cell r="H19953">
            <v>457</v>
          </cell>
        </row>
        <row r="19954">
          <cell r="H19954">
            <v>117143.02</v>
          </cell>
        </row>
        <row r="19955">
          <cell r="H19955">
            <v>46968.99</v>
          </cell>
        </row>
        <row r="19956">
          <cell r="H19956">
            <v>1629.9</v>
          </cell>
        </row>
        <row r="19957">
          <cell r="H19957">
            <v>29482.5</v>
          </cell>
        </row>
        <row r="19958">
          <cell r="H19958">
            <v>125</v>
          </cell>
        </row>
        <row r="19959">
          <cell r="H19959">
            <v>43821.04</v>
          </cell>
        </row>
        <row r="19960">
          <cell r="H19960">
            <v>3983</v>
          </cell>
        </row>
        <row r="19961">
          <cell r="H19961">
            <v>39285.93</v>
          </cell>
        </row>
        <row r="19962">
          <cell r="H19962">
            <v>61683.23</v>
          </cell>
        </row>
        <row r="19963">
          <cell r="H19963">
            <v>9719.9599999999991</v>
          </cell>
        </row>
        <row r="19964">
          <cell r="H19964">
            <v>21285.85</v>
          </cell>
        </row>
        <row r="19965">
          <cell r="H19965">
            <v>86807</v>
          </cell>
        </row>
        <row r="19966">
          <cell r="H19966">
            <v>23132.66</v>
          </cell>
        </row>
        <row r="19967">
          <cell r="H19967">
            <v>2690</v>
          </cell>
        </row>
        <row r="19968">
          <cell r="H19968">
            <v>1587.5</v>
          </cell>
        </row>
        <row r="19969">
          <cell r="H19969">
            <v>7787</v>
          </cell>
        </row>
        <row r="19970">
          <cell r="H19970">
            <v>97751.74</v>
          </cell>
        </row>
        <row r="19971">
          <cell r="H19971">
            <v>8890.85</v>
          </cell>
        </row>
        <row r="19972">
          <cell r="H19972">
            <v>118035.14</v>
          </cell>
        </row>
        <row r="19973">
          <cell r="H19973">
            <v>13390.95</v>
          </cell>
        </row>
        <row r="19974">
          <cell r="H19974">
            <v>3886</v>
          </cell>
        </row>
        <row r="19975">
          <cell r="H19975">
            <v>41393.230000000003</v>
          </cell>
        </row>
        <row r="19976">
          <cell r="H19976">
            <v>39617.39</v>
          </cell>
        </row>
        <row r="19977">
          <cell r="H19977">
            <v>2088</v>
          </cell>
        </row>
        <row r="19978">
          <cell r="H19978">
            <v>8862</v>
          </cell>
        </row>
        <row r="19979">
          <cell r="H19979">
            <v>29830.39</v>
          </cell>
        </row>
        <row r="19980">
          <cell r="H19980">
            <v>5301.75</v>
          </cell>
        </row>
        <row r="19981">
          <cell r="H19981">
            <v>4425</v>
          </cell>
        </row>
        <row r="19982">
          <cell r="H19982">
            <v>47576.34</v>
          </cell>
        </row>
        <row r="19983">
          <cell r="H19983">
            <v>8678.6</v>
          </cell>
        </row>
        <row r="19984">
          <cell r="H19984">
            <v>8512.2999999999993</v>
          </cell>
        </row>
        <row r="19985">
          <cell r="H19985">
            <v>17320.41</v>
          </cell>
        </row>
        <row r="19986">
          <cell r="H19986">
            <v>36508.75</v>
          </cell>
        </row>
        <row r="19987">
          <cell r="H19987">
            <v>32493.45</v>
          </cell>
        </row>
        <row r="19988">
          <cell r="H19988">
            <v>127299.36</v>
          </cell>
        </row>
        <row r="19989">
          <cell r="H19989">
            <v>7604.35</v>
          </cell>
        </row>
        <row r="19990">
          <cell r="H19990">
            <v>44329.75</v>
          </cell>
        </row>
        <row r="19991">
          <cell r="H19991">
            <v>125</v>
          </cell>
        </row>
        <row r="19992">
          <cell r="H19992">
            <v>36705.4</v>
          </cell>
        </row>
        <row r="19993">
          <cell r="H19993">
            <v>35319.82</v>
          </cell>
        </row>
        <row r="19994">
          <cell r="H19994">
            <v>2476</v>
          </cell>
        </row>
        <row r="19995">
          <cell r="H19995">
            <v>16251.75</v>
          </cell>
        </row>
        <row r="19996">
          <cell r="H19996">
            <v>125</v>
          </cell>
        </row>
        <row r="19997">
          <cell r="H19997">
            <v>2905</v>
          </cell>
        </row>
        <row r="19998">
          <cell r="H19998">
            <v>1952</v>
          </cell>
        </row>
        <row r="19999">
          <cell r="H19999">
            <v>17127.89</v>
          </cell>
        </row>
        <row r="20000">
          <cell r="H20000">
            <v>125</v>
          </cell>
        </row>
        <row r="20001">
          <cell r="H20001">
            <v>6498</v>
          </cell>
        </row>
        <row r="20002">
          <cell r="H20002">
            <v>5802.55</v>
          </cell>
        </row>
        <row r="20003">
          <cell r="H20003">
            <v>578</v>
          </cell>
        </row>
        <row r="20004">
          <cell r="H20004">
            <v>7214.56</v>
          </cell>
        </row>
        <row r="20005">
          <cell r="H20005">
            <v>1964</v>
          </cell>
        </row>
        <row r="20006">
          <cell r="H20006">
            <v>1985</v>
          </cell>
        </row>
        <row r="20007">
          <cell r="H20007">
            <v>3885</v>
          </cell>
        </row>
        <row r="20008">
          <cell r="H20008">
            <v>15536.7</v>
          </cell>
        </row>
        <row r="20009">
          <cell r="H20009">
            <v>48844.61</v>
          </cell>
        </row>
        <row r="20010">
          <cell r="H20010">
            <v>22196.06</v>
          </cell>
        </row>
        <row r="20011">
          <cell r="H20011">
            <v>13028.55</v>
          </cell>
        </row>
        <row r="20012">
          <cell r="H20012">
            <v>15016.9</v>
          </cell>
        </row>
        <row r="20013">
          <cell r="H20013">
            <v>35482.1</v>
          </cell>
        </row>
        <row r="20014">
          <cell r="H20014">
            <v>2041</v>
          </cell>
        </row>
        <row r="20015">
          <cell r="H20015">
            <v>9750.5</v>
          </cell>
        </row>
        <row r="20016">
          <cell r="H20016">
            <v>41881.1</v>
          </cell>
        </row>
        <row r="20017">
          <cell r="H20017">
            <v>4683.05</v>
          </cell>
        </row>
        <row r="20018">
          <cell r="H20018">
            <v>20294.189999999999</v>
          </cell>
        </row>
        <row r="20019">
          <cell r="H20019">
            <v>73258.73</v>
          </cell>
        </row>
        <row r="20020">
          <cell r="H20020">
            <v>2244</v>
          </cell>
        </row>
        <row r="20021">
          <cell r="H20021">
            <v>105032.12</v>
          </cell>
        </row>
        <row r="20022">
          <cell r="H20022">
            <v>799</v>
          </cell>
        </row>
        <row r="20023">
          <cell r="H20023">
            <v>21842.3</v>
          </cell>
        </row>
        <row r="20024">
          <cell r="H20024">
            <v>85532.05</v>
          </cell>
        </row>
        <row r="20025">
          <cell r="H20025">
            <v>4056.1</v>
          </cell>
        </row>
        <row r="20026">
          <cell r="H20026">
            <v>22122.41</v>
          </cell>
        </row>
        <row r="20027">
          <cell r="H20027">
            <v>3103</v>
          </cell>
        </row>
        <row r="20028">
          <cell r="H20028">
            <v>121608.66</v>
          </cell>
        </row>
        <row r="20029">
          <cell r="H20029">
            <v>341</v>
          </cell>
        </row>
        <row r="20030">
          <cell r="H20030">
            <v>682</v>
          </cell>
        </row>
        <row r="20031">
          <cell r="H20031">
            <v>7567.01</v>
          </cell>
        </row>
        <row r="20032">
          <cell r="H20032">
            <v>578</v>
          </cell>
        </row>
        <row r="20033">
          <cell r="H20033">
            <v>76030.070000000007</v>
          </cell>
        </row>
        <row r="20034">
          <cell r="H20034">
            <v>544</v>
          </cell>
        </row>
        <row r="20035">
          <cell r="H20035">
            <v>2007</v>
          </cell>
        </row>
        <row r="20036">
          <cell r="H20036">
            <v>125</v>
          </cell>
        </row>
        <row r="20037">
          <cell r="H20037">
            <v>885</v>
          </cell>
        </row>
        <row r="20038">
          <cell r="H20038">
            <v>15929.4</v>
          </cell>
        </row>
        <row r="20039">
          <cell r="H20039">
            <v>2638.5</v>
          </cell>
        </row>
        <row r="20040">
          <cell r="H20040">
            <v>20407.310000000001</v>
          </cell>
        </row>
        <row r="20041">
          <cell r="H20041">
            <v>125</v>
          </cell>
        </row>
        <row r="20042">
          <cell r="H20042">
            <v>16428.2</v>
          </cell>
        </row>
        <row r="20043">
          <cell r="H20043">
            <v>7649.74</v>
          </cell>
        </row>
        <row r="20044">
          <cell r="H20044">
            <v>49983.88</v>
          </cell>
        </row>
        <row r="20045">
          <cell r="H20045">
            <v>578</v>
          </cell>
        </row>
        <row r="20046">
          <cell r="H20046">
            <v>5535.4</v>
          </cell>
        </row>
        <row r="20047">
          <cell r="H20047">
            <v>5545.7</v>
          </cell>
        </row>
        <row r="20048">
          <cell r="H20048">
            <v>2891.56</v>
          </cell>
        </row>
        <row r="20049">
          <cell r="H20049">
            <v>544</v>
          </cell>
        </row>
        <row r="20050">
          <cell r="H20050">
            <v>1463</v>
          </cell>
        </row>
        <row r="20051">
          <cell r="H20051">
            <v>2011</v>
          </cell>
        </row>
        <row r="20052">
          <cell r="H20052">
            <v>8612.2900000000009</v>
          </cell>
        </row>
        <row r="20053">
          <cell r="H20053">
            <v>5546.7</v>
          </cell>
        </row>
        <row r="20054">
          <cell r="H20054">
            <v>9193</v>
          </cell>
        </row>
        <row r="20055">
          <cell r="H20055">
            <v>3558.05</v>
          </cell>
        </row>
        <row r="20056">
          <cell r="H20056">
            <v>13733</v>
          </cell>
        </row>
        <row r="20057">
          <cell r="H20057">
            <v>155679.17000000001</v>
          </cell>
        </row>
        <row r="20058">
          <cell r="H20058">
            <v>578</v>
          </cell>
        </row>
        <row r="20059">
          <cell r="H20059">
            <v>41245.800000000003</v>
          </cell>
        </row>
        <row r="20060">
          <cell r="H20060">
            <v>38025.24</v>
          </cell>
        </row>
        <row r="20061">
          <cell r="H20061">
            <v>578</v>
          </cell>
        </row>
        <row r="20062">
          <cell r="H20062">
            <v>341</v>
          </cell>
        </row>
        <row r="20063">
          <cell r="H20063">
            <v>6331.7</v>
          </cell>
        </row>
        <row r="20064">
          <cell r="H20064">
            <v>6545.85</v>
          </cell>
        </row>
        <row r="20065">
          <cell r="H20065">
            <v>8805.2999999999993</v>
          </cell>
        </row>
        <row r="20066">
          <cell r="H20066">
            <v>24507.39</v>
          </cell>
        </row>
        <row r="20067">
          <cell r="H20067">
            <v>128997.03</v>
          </cell>
        </row>
        <row r="20068">
          <cell r="H20068">
            <v>4407</v>
          </cell>
        </row>
        <row r="20069">
          <cell r="H20069">
            <v>341</v>
          </cell>
        </row>
        <row r="20070">
          <cell r="H20070">
            <v>2768.5</v>
          </cell>
        </row>
        <row r="20071">
          <cell r="H20071">
            <v>229</v>
          </cell>
        </row>
        <row r="20072">
          <cell r="H20072">
            <v>7264.95</v>
          </cell>
        </row>
        <row r="20073">
          <cell r="H20073">
            <v>209</v>
          </cell>
        </row>
        <row r="20074">
          <cell r="H20074">
            <v>23576.62</v>
          </cell>
        </row>
        <row r="20075">
          <cell r="H20075">
            <v>54670.37</v>
          </cell>
        </row>
        <row r="20076">
          <cell r="H20076">
            <v>167186.07</v>
          </cell>
        </row>
        <row r="20077">
          <cell r="H20077">
            <v>434</v>
          </cell>
        </row>
        <row r="20078">
          <cell r="H20078">
            <v>1585.5</v>
          </cell>
        </row>
        <row r="20079">
          <cell r="H20079">
            <v>5243.65</v>
          </cell>
        </row>
        <row r="20080">
          <cell r="H20080">
            <v>6336</v>
          </cell>
        </row>
        <row r="20081">
          <cell r="H20081">
            <v>1568</v>
          </cell>
        </row>
        <row r="20082">
          <cell r="H20082">
            <v>2745.35</v>
          </cell>
        </row>
        <row r="20083">
          <cell r="H20083">
            <v>1281</v>
          </cell>
        </row>
        <row r="20084">
          <cell r="H20084">
            <v>5264.05</v>
          </cell>
        </row>
        <row r="20085">
          <cell r="H20085">
            <v>2961.5</v>
          </cell>
        </row>
        <row r="20086">
          <cell r="H20086">
            <v>180</v>
          </cell>
        </row>
        <row r="20087">
          <cell r="H20087">
            <v>1632</v>
          </cell>
        </row>
        <row r="20088">
          <cell r="H20088">
            <v>2155</v>
          </cell>
        </row>
        <row r="20089">
          <cell r="H20089">
            <v>544</v>
          </cell>
        </row>
        <row r="20090">
          <cell r="H20090">
            <v>6527</v>
          </cell>
        </row>
        <row r="20091">
          <cell r="H20091">
            <v>346</v>
          </cell>
        </row>
        <row r="20092">
          <cell r="H20092">
            <v>23837.46</v>
          </cell>
        </row>
        <row r="20093">
          <cell r="H20093">
            <v>88647.37</v>
          </cell>
        </row>
        <row r="20094">
          <cell r="H20094">
            <v>35427.5</v>
          </cell>
        </row>
        <row r="20095">
          <cell r="H20095">
            <v>11753.65</v>
          </cell>
        </row>
        <row r="20096">
          <cell r="H20096">
            <v>219</v>
          </cell>
        </row>
        <row r="20097">
          <cell r="H20097">
            <v>2418</v>
          </cell>
        </row>
        <row r="20098">
          <cell r="H20098">
            <v>32067.69</v>
          </cell>
        </row>
        <row r="20099">
          <cell r="H20099">
            <v>1300</v>
          </cell>
        </row>
        <row r="20100">
          <cell r="H20100">
            <v>1647.8</v>
          </cell>
        </row>
        <row r="20101">
          <cell r="H20101">
            <v>1156</v>
          </cell>
        </row>
        <row r="20102">
          <cell r="H20102">
            <v>978</v>
          </cell>
        </row>
        <row r="20103">
          <cell r="H20103">
            <v>9633.43</v>
          </cell>
        </row>
        <row r="20104">
          <cell r="H20104">
            <v>9778.5</v>
          </cell>
        </row>
        <row r="20105">
          <cell r="H20105">
            <v>1972.56</v>
          </cell>
        </row>
        <row r="20106">
          <cell r="H20106">
            <v>5785.16</v>
          </cell>
        </row>
        <row r="20107">
          <cell r="H20107">
            <v>125</v>
          </cell>
        </row>
        <row r="20108">
          <cell r="H20108">
            <v>2234</v>
          </cell>
        </row>
        <row r="20109">
          <cell r="H20109">
            <v>2826.7</v>
          </cell>
        </row>
        <row r="20110">
          <cell r="H20110">
            <v>8219.35</v>
          </cell>
        </row>
        <row r="20111">
          <cell r="H20111">
            <v>44318.15</v>
          </cell>
        </row>
        <row r="20112">
          <cell r="H20112">
            <v>571</v>
          </cell>
        </row>
        <row r="20113">
          <cell r="H20113">
            <v>265</v>
          </cell>
        </row>
        <row r="20114">
          <cell r="H20114">
            <v>2932.35</v>
          </cell>
        </row>
        <row r="20115">
          <cell r="H20115">
            <v>3448.35</v>
          </cell>
        </row>
        <row r="20116">
          <cell r="H20116">
            <v>4898</v>
          </cell>
        </row>
        <row r="20117">
          <cell r="H20117">
            <v>755</v>
          </cell>
        </row>
        <row r="20118">
          <cell r="H20118">
            <v>197</v>
          </cell>
        </row>
        <row r="20119">
          <cell r="H20119">
            <v>329</v>
          </cell>
        </row>
        <row r="20120">
          <cell r="H20120">
            <v>2739.3</v>
          </cell>
        </row>
        <row r="20121">
          <cell r="H20121">
            <v>1568</v>
          </cell>
        </row>
        <row r="20122">
          <cell r="H20122">
            <v>6363.05</v>
          </cell>
        </row>
        <row r="20123">
          <cell r="H20123">
            <v>578</v>
          </cell>
        </row>
        <row r="20124">
          <cell r="H20124">
            <v>341</v>
          </cell>
        </row>
        <row r="20125">
          <cell r="H20125">
            <v>341</v>
          </cell>
        </row>
        <row r="20126">
          <cell r="H20126">
            <v>544</v>
          </cell>
        </row>
        <row r="20127">
          <cell r="H20127">
            <v>127</v>
          </cell>
        </row>
        <row r="20128">
          <cell r="H20128">
            <v>544</v>
          </cell>
        </row>
        <row r="20129">
          <cell r="H20129">
            <v>371</v>
          </cell>
        </row>
        <row r="20130">
          <cell r="H20130">
            <v>544</v>
          </cell>
        </row>
        <row r="20131">
          <cell r="H20131">
            <v>638</v>
          </cell>
        </row>
        <row r="20132">
          <cell r="H20132">
            <v>2695</v>
          </cell>
        </row>
        <row r="20133">
          <cell r="H20133">
            <v>209.1</v>
          </cell>
        </row>
        <row r="20134">
          <cell r="H20134">
            <v>6875.75</v>
          </cell>
        </row>
        <row r="20135">
          <cell r="H20135">
            <v>344</v>
          </cell>
        </row>
        <row r="20136">
          <cell r="H20136">
            <v>431</v>
          </cell>
        </row>
        <row r="20137">
          <cell r="H20137">
            <v>125</v>
          </cell>
        </row>
        <row r="20138">
          <cell r="H20138">
            <v>371</v>
          </cell>
        </row>
        <row r="20139">
          <cell r="H20139">
            <v>150</v>
          </cell>
        </row>
        <row r="20140">
          <cell r="H20140">
            <v>150</v>
          </cell>
        </row>
        <row r="20141">
          <cell r="H20141">
            <v>125</v>
          </cell>
        </row>
        <row r="20142">
          <cell r="H20142">
            <v>246</v>
          </cell>
        </row>
        <row r="20143">
          <cell r="H20143">
            <v>544</v>
          </cell>
        </row>
        <row r="20144">
          <cell r="H20144">
            <v>111818.44</v>
          </cell>
        </row>
        <row r="20145">
          <cell r="H20145">
            <v>252</v>
          </cell>
        </row>
        <row r="20146">
          <cell r="H20146">
            <v>544</v>
          </cell>
        </row>
        <row r="20147">
          <cell r="H20147">
            <v>2551</v>
          </cell>
        </row>
        <row r="20148">
          <cell r="H20148">
            <v>603</v>
          </cell>
        </row>
        <row r="20149">
          <cell r="H20149">
            <v>1429</v>
          </cell>
        </row>
        <row r="20150">
          <cell r="H20150">
            <v>1632</v>
          </cell>
        </row>
        <row r="20151">
          <cell r="H20151">
            <v>2724</v>
          </cell>
        </row>
        <row r="20152">
          <cell r="H20152">
            <v>544</v>
          </cell>
        </row>
        <row r="20153">
          <cell r="H20153">
            <v>15514.09</v>
          </cell>
        </row>
        <row r="20154">
          <cell r="H20154">
            <v>544</v>
          </cell>
        </row>
        <row r="20155">
          <cell r="H20155">
            <v>1088</v>
          </cell>
        </row>
        <row r="20156">
          <cell r="H20156">
            <v>13825.5</v>
          </cell>
        </row>
        <row r="20157">
          <cell r="H20157">
            <v>346</v>
          </cell>
        </row>
        <row r="20158">
          <cell r="H20158">
            <v>864</v>
          </cell>
        </row>
        <row r="20159">
          <cell r="H20159">
            <v>346</v>
          </cell>
        </row>
        <row r="20160">
          <cell r="H20160">
            <v>1088</v>
          </cell>
        </row>
        <row r="20161">
          <cell r="H20161">
            <v>14734.04</v>
          </cell>
        </row>
        <row r="20162">
          <cell r="H20162">
            <v>990</v>
          </cell>
        </row>
        <row r="20163">
          <cell r="H20163">
            <v>544</v>
          </cell>
        </row>
        <row r="20164">
          <cell r="H20164">
            <v>4213</v>
          </cell>
        </row>
        <row r="20165">
          <cell r="H20165">
            <v>2150</v>
          </cell>
        </row>
        <row r="20166">
          <cell r="H20166">
            <v>4378</v>
          </cell>
        </row>
        <row r="20167">
          <cell r="H20167">
            <v>544</v>
          </cell>
        </row>
        <row r="20168">
          <cell r="H20168">
            <v>544</v>
          </cell>
        </row>
        <row r="20169">
          <cell r="H20169">
            <v>23415</v>
          </cell>
        </row>
        <row r="20170">
          <cell r="H20170">
            <v>1546</v>
          </cell>
        </row>
        <row r="20171">
          <cell r="H20171">
            <v>544</v>
          </cell>
        </row>
        <row r="20172">
          <cell r="H20172">
            <v>19467.55</v>
          </cell>
        </row>
        <row r="20173">
          <cell r="H20173">
            <v>544</v>
          </cell>
        </row>
        <row r="20174">
          <cell r="H20174">
            <v>3495</v>
          </cell>
        </row>
        <row r="20175">
          <cell r="H20175">
            <v>9441.2000000000007</v>
          </cell>
        </row>
        <row r="20176">
          <cell r="H20176">
            <v>1467</v>
          </cell>
        </row>
        <row r="20177">
          <cell r="H20177">
            <v>11035.29</v>
          </cell>
        </row>
        <row r="20178">
          <cell r="H20178">
            <v>23069.9</v>
          </cell>
        </row>
        <row r="20179">
          <cell r="H20179">
            <v>16710.8</v>
          </cell>
        </row>
        <row r="20180">
          <cell r="H20180">
            <v>544</v>
          </cell>
        </row>
        <row r="20181">
          <cell r="H20181">
            <v>544</v>
          </cell>
        </row>
        <row r="20182">
          <cell r="H20182">
            <v>864</v>
          </cell>
        </row>
        <row r="20183">
          <cell r="H20183">
            <v>6699.71</v>
          </cell>
        </row>
        <row r="20184">
          <cell r="H20184">
            <v>2897.75</v>
          </cell>
        </row>
        <row r="20185">
          <cell r="H20185">
            <v>2280</v>
          </cell>
        </row>
        <row r="20186">
          <cell r="H20186">
            <v>1322</v>
          </cell>
        </row>
        <row r="20187">
          <cell r="H20187">
            <v>35516.75</v>
          </cell>
        </row>
        <row r="20188">
          <cell r="H20188">
            <v>1088</v>
          </cell>
        </row>
        <row r="20189">
          <cell r="H20189">
            <v>128</v>
          </cell>
        </row>
        <row r="20190">
          <cell r="H20190">
            <v>1467</v>
          </cell>
        </row>
        <row r="20191">
          <cell r="H20191">
            <v>5507.4</v>
          </cell>
        </row>
        <row r="20192">
          <cell r="H20192">
            <v>544</v>
          </cell>
        </row>
        <row r="20193">
          <cell r="H20193">
            <v>144</v>
          </cell>
        </row>
        <row r="20194">
          <cell r="H20194">
            <v>578</v>
          </cell>
        </row>
        <row r="20195">
          <cell r="H20195">
            <v>544</v>
          </cell>
        </row>
        <row r="20196">
          <cell r="H20196">
            <v>28540.16</v>
          </cell>
        </row>
        <row r="20197">
          <cell r="H20197">
            <v>1088</v>
          </cell>
        </row>
        <row r="20198">
          <cell r="H20198">
            <v>544</v>
          </cell>
        </row>
        <row r="20199">
          <cell r="H20199">
            <v>1434</v>
          </cell>
        </row>
        <row r="20200">
          <cell r="H20200">
            <v>1757</v>
          </cell>
        </row>
        <row r="20201">
          <cell r="H20201">
            <v>544</v>
          </cell>
        </row>
        <row r="20202">
          <cell r="H20202">
            <v>18664.2</v>
          </cell>
        </row>
        <row r="20203">
          <cell r="H20203">
            <v>317</v>
          </cell>
        </row>
        <row r="20204">
          <cell r="H20204">
            <v>93329.75</v>
          </cell>
        </row>
        <row r="20205">
          <cell r="H20205">
            <v>17519.7</v>
          </cell>
        </row>
        <row r="20206">
          <cell r="H20206">
            <v>1632</v>
          </cell>
        </row>
        <row r="20207">
          <cell r="H20207">
            <v>252</v>
          </cell>
        </row>
        <row r="20208">
          <cell r="H20208">
            <v>688</v>
          </cell>
        </row>
        <row r="20209">
          <cell r="H20209">
            <v>1632</v>
          </cell>
        </row>
        <row r="20210">
          <cell r="H20210">
            <v>23726.06</v>
          </cell>
        </row>
        <row r="20211">
          <cell r="H20211">
            <v>544</v>
          </cell>
        </row>
        <row r="20212">
          <cell r="H20212">
            <v>1408</v>
          </cell>
        </row>
        <row r="20213">
          <cell r="H20213">
            <v>3122.4</v>
          </cell>
        </row>
        <row r="20214">
          <cell r="H20214">
            <v>544</v>
          </cell>
        </row>
        <row r="20215">
          <cell r="H20215">
            <v>2719.55</v>
          </cell>
        </row>
        <row r="20216">
          <cell r="H20216">
            <v>544</v>
          </cell>
        </row>
        <row r="20217">
          <cell r="H20217">
            <v>7108.8</v>
          </cell>
        </row>
        <row r="20218">
          <cell r="H20218">
            <v>1632</v>
          </cell>
        </row>
        <row r="20219">
          <cell r="H20219">
            <v>485</v>
          </cell>
        </row>
        <row r="20220">
          <cell r="H20220">
            <v>1062</v>
          </cell>
        </row>
        <row r="20221">
          <cell r="H20221">
            <v>7508.5</v>
          </cell>
        </row>
        <row r="20222">
          <cell r="H20222">
            <v>544</v>
          </cell>
        </row>
        <row r="20223">
          <cell r="H20223">
            <v>166436</v>
          </cell>
        </row>
        <row r="20224">
          <cell r="H20224">
            <v>1273</v>
          </cell>
        </row>
        <row r="20225">
          <cell r="H20225">
            <v>571</v>
          </cell>
        </row>
        <row r="20226">
          <cell r="H20226">
            <v>675</v>
          </cell>
        </row>
        <row r="20227">
          <cell r="H20227">
            <v>1115</v>
          </cell>
        </row>
        <row r="20228">
          <cell r="H20228">
            <v>1540</v>
          </cell>
        </row>
        <row r="20229">
          <cell r="H20229">
            <v>969</v>
          </cell>
        </row>
        <row r="20230">
          <cell r="H20230">
            <v>3203.56</v>
          </cell>
        </row>
        <row r="20231">
          <cell r="H20231">
            <v>10199.02</v>
          </cell>
        </row>
        <row r="20232">
          <cell r="H20232">
            <v>29008.43</v>
          </cell>
        </row>
        <row r="20233">
          <cell r="H20233">
            <v>4412</v>
          </cell>
        </row>
        <row r="20234">
          <cell r="H20234">
            <v>2122</v>
          </cell>
        </row>
        <row r="20235">
          <cell r="H20235">
            <v>923</v>
          </cell>
        </row>
        <row r="20236">
          <cell r="H20236">
            <v>3275.5</v>
          </cell>
        </row>
        <row r="20237">
          <cell r="H20237">
            <v>3302.3</v>
          </cell>
        </row>
        <row r="20238">
          <cell r="H20238">
            <v>16677.45</v>
          </cell>
        </row>
        <row r="20239">
          <cell r="H20239">
            <v>12185.99</v>
          </cell>
        </row>
        <row r="20240">
          <cell r="H20240">
            <v>15630.74</v>
          </cell>
        </row>
        <row r="20241">
          <cell r="H20241">
            <v>1343</v>
          </cell>
        </row>
        <row r="20242">
          <cell r="H20242">
            <v>125</v>
          </cell>
        </row>
        <row r="20243">
          <cell r="H20243">
            <v>1999</v>
          </cell>
        </row>
        <row r="20244">
          <cell r="H20244">
            <v>2428</v>
          </cell>
        </row>
        <row r="20245">
          <cell r="H20245">
            <v>5234</v>
          </cell>
        </row>
        <row r="20246">
          <cell r="H20246">
            <v>1920</v>
          </cell>
        </row>
        <row r="20247">
          <cell r="H20247">
            <v>33486.449999999997</v>
          </cell>
        </row>
        <row r="20248">
          <cell r="H20248">
            <v>4328</v>
          </cell>
        </row>
        <row r="20249">
          <cell r="H20249">
            <v>15110.05</v>
          </cell>
        </row>
        <row r="20250">
          <cell r="H20250">
            <v>2940.4</v>
          </cell>
        </row>
        <row r="20251">
          <cell r="H20251">
            <v>544</v>
          </cell>
        </row>
        <row r="20252">
          <cell r="H20252">
            <v>37887.25</v>
          </cell>
        </row>
        <row r="20253">
          <cell r="H20253">
            <v>9837.83</v>
          </cell>
        </row>
        <row r="20254">
          <cell r="H20254">
            <v>1429</v>
          </cell>
        </row>
        <row r="20255">
          <cell r="H20255">
            <v>16010.93</v>
          </cell>
        </row>
        <row r="20256">
          <cell r="H20256">
            <v>154287.95000000001</v>
          </cell>
        </row>
        <row r="20257">
          <cell r="H20257">
            <v>9917.85</v>
          </cell>
        </row>
        <row r="20258">
          <cell r="H20258">
            <v>19531.22</v>
          </cell>
        </row>
        <row r="20259">
          <cell r="H20259">
            <v>20210.849999999999</v>
          </cell>
        </row>
        <row r="20260">
          <cell r="H20260">
            <v>125</v>
          </cell>
        </row>
        <row r="20261">
          <cell r="H20261">
            <v>13684</v>
          </cell>
        </row>
        <row r="20262">
          <cell r="H20262">
            <v>7379.46</v>
          </cell>
        </row>
        <row r="20263">
          <cell r="H20263">
            <v>16910.45</v>
          </cell>
        </row>
        <row r="20264">
          <cell r="H20264">
            <v>42351</v>
          </cell>
        </row>
        <row r="20265">
          <cell r="H20265">
            <v>2585</v>
          </cell>
        </row>
        <row r="20266">
          <cell r="H20266">
            <v>25189.97</v>
          </cell>
        </row>
        <row r="20267">
          <cell r="H20267">
            <v>33210.879999999997</v>
          </cell>
        </row>
        <row r="20268">
          <cell r="H20268">
            <v>18839.8</v>
          </cell>
        </row>
        <row r="20269">
          <cell r="H20269">
            <v>375</v>
          </cell>
        </row>
        <row r="20270">
          <cell r="H20270">
            <v>15211.79</v>
          </cell>
        </row>
        <row r="20271">
          <cell r="H20271">
            <v>17630.78</v>
          </cell>
        </row>
        <row r="20272">
          <cell r="H20272">
            <v>544</v>
          </cell>
        </row>
        <row r="20273">
          <cell r="H20273">
            <v>3641.5</v>
          </cell>
        </row>
        <row r="20274">
          <cell r="H20274">
            <v>1467</v>
          </cell>
        </row>
        <row r="20275">
          <cell r="H20275">
            <v>1213</v>
          </cell>
        </row>
        <row r="20276">
          <cell r="H20276">
            <v>4696.05</v>
          </cell>
        </row>
        <row r="20277">
          <cell r="H20277">
            <v>1266</v>
          </cell>
        </row>
        <row r="20278">
          <cell r="H20278">
            <v>241589.65</v>
          </cell>
        </row>
        <row r="20279">
          <cell r="H20279">
            <v>17685.7</v>
          </cell>
        </row>
        <row r="20280">
          <cell r="H20280">
            <v>2041</v>
          </cell>
        </row>
        <row r="20281">
          <cell r="H20281">
            <v>1791</v>
          </cell>
        </row>
        <row r="20282">
          <cell r="H20282">
            <v>669</v>
          </cell>
        </row>
        <row r="20283">
          <cell r="H20283">
            <v>75025.59</v>
          </cell>
        </row>
        <row r="20284">
          <cell r="H20284">
            <v>544</v>
          </cell>
        </row>
        <row r="20285">
          <cell r="H20285">
            <v>379</v>
          </cell>
        </row>
        <row r="20286">
          <cell r="H20286">
            <v>7919.5</v>
          </cell>
        </row>
        <row r="20287">
          <cell r="H20287">
            <v>150</v>
          </cell>
        </row>
        <row r="20288">
          <cell r="H20288">
            <v>229</v>
          </cell>
        </row>
        <row r="20289">
          <cell r="H20289">
            <v>2351</v>
          </cell>
        </row>
        <row r="20290">
          <cell r="H20290">
            <v>7582.6</v>
          </cell>
        </row>
        <row r="20291">
          <cell r="H20291">
            <v>3020.5</v>
          </cell>
        </row>
        <row r="20292">
          <cell r="H20292">
            <v>2193</v>
          </cell>
        </row>
        <row r="20293">
          <cell r="H20293">
            <v>5794.9</v>
          </cell>
        </row>
        <row r="20294">
          <cell r="H20294">
            <v>24609.75</v>
          </cell>
        </row>
        <row r="20295">
          <cell r="H20295">
            <v>7949</v>
          </cell>
        </row>
        <row r="20296">
          <cell r="H20296">
            <v>34886.18</v>
          </cell>
        </row>
        <row r="20297">
          <cell r="H20297">
            <v>229.55</v>
          </cell>
        </row>
        <row r="20298">
          <cell r="H20298">
            <v>130403.65</v>
          </cell>
        </row>
        <row r="20299">
          <cell r="H20299">
            <v>8329.52</v>
          </cell>
        </row>
        <row r="20300">
          <cell r="H20300">
            <v>7045.45</v>
          </cell>
        </row>
        <row r="20301">
          <cell r="H20301">
            <v>1729</v>
          </cell>
        </row>
        <row r="20302">
          <cell r="H20302">
            <v>17707</v>
          </cell>
        </row>
        <row r="20303">
          <cell r="H20303">
            <v>187</v>
          </cell>
        </row>
        <row r="20304">
          <cell r="H20304">
            <v>544</v>
          </cell>
        </row>
        <row r="20305">
          <cell r="H20305">
            <v>1585.5</v>
          </cell>
        </row>
        <row r="20306">
          <cell r="H20306">
            <v>59900.35</v>
          </cell>
        </row>
        <row r="20307">
          <cell r="H20307">
            <v>12381</v>
          </cell>
        </row>
        <row r="20308">
          <cell r="H20308">
            <v>1281</v>
          </cell>
        </row>
        <row r="20309">
          <cell r="H20309">
            <v>2745.15</v>
          </cell>
        </row>
        <row r="20310">
          <cell r="H20310">
            <v>9341.35</v>
          </cell>
        </row>
        <row r="20311">
          <cell r="H20311">
            <v>26198.94</v>
          </cell>
        </row>
        <row r="20312">
          <cell r="H20312">
            <v>4884.3999999999996</v>
          </cell>
        </row>
        <row r="20313">
          <cell r="H20313">
            <v>26210.59</v>
          </cell>
        </row>
        <row r="20314">
          <cell r="H20314">
            <v>34364.370000000003</v>
          </cell>
        </row>
        <row r="20315">
          <cell r="H20315">
            <v>923</v>
          </cell>
        </row>
        <row r="20316">
          <cell r="H20316">
            <v>1869</v>
          </cell>
        </row>
        <row r="20317">
          <cell r="H20317">
            <v>544</v>
          </cell>
        </row>
        <row r="20318">
          <cell r="H20318">
            <v>78262.05</v>
          </cell>
        </row>
        <row r="20319">
          <cell r="H20319">
            <v>5268.5</v>
          </cell>
        </row>
        <row r="20320">
          <cell r="H20320">
            <v>7688</v>
          </cell>
        </row>
        <row r="20321">
          <cell r="H20321">
            <v>125</v>
          </cell>
        </row>
        <row r="20322">
          <cell r="H20322">
            <v>2721.3</v>
          </cell>
        </row>
        <row r="20323">
          <cell r="H20323">
            <v>12136.15</v>
          </cell>
        </row>
        <row r="20324">
          <cell r="H20324">
            <v>28589.59</v>
          </cell>
        </row>
        <row r="20325">
          <cell r="H20325">
            <v>16252.1</v>
          </cell>
        </row>
        <row r="20326">
          <cell r="H20326">
            <v>37651.160000000003</v>
          </cell>
        </row>
        <row r="20327">
          <cell r="H20327">
            <v>60039.45</v>
          </cell>
        </row>
        <row r="20328">
          <cell r="H20328">
            <v>2630</v>
          </cell>
        </row>
        <row r="20329">
          <cell r="H20329">
            <v>773</v>
          </cell>
        </row>
        <row r="20330">
          <cell r="H20330">
            <v>19131.09</v>
          </cell>
        </row>
        <row r="20331">
          <cell r="H20331">
            <v>18990.62</v>
          </cell>
        </row>
        <row r="20332">
          <cell r="H20332">
            <v>3516.9</v>
          </cell>
        </row>
        <row r="20333">
          <cell r="H20333">
            <v>2270</v>
          </cell>
        </row>
        <row r="20334">
          <cell r="H20334">
            <v>37707.449999999997</v>
          </cell>
        </row>
        <row r="20335">
          <cell r="H20335">
            <v>1088</v>
          </cell>
        </row>
        <row r="20336">
          <cell r="H20336">
            <v>7122.05</v>
          </cell>
        </row>
        <row r="20337">
          <cell r="H20337">
            <v>529</v>
          </cell>
        </row>
        <row r="20338">
          <cell r="H20338">
            <v>1088</v>
          </cell>
        </row>
        <row r="20339">
          <cell r="H20339">
            <v>3419</v>
          </cell>
        </row>
        <row r="20340">
          <cell r="H20340">
            <v>758</v>
          </cell>
        </row>
        <row r="20341">
          <cell r="H20341">
            <v>1467</v>
          </cell>
        </row>
        <row r="20342">
          <cell r="H20342">
            <v>71191.7</v>
          </cell>
        </row>
        <row r="20343">
          <cell r="H20343">
            <v>529</v>
          </cell>
        </row>
        <row r="20344">
          <cell r="H20344">
            <v>379</v>
          </cell>
        </row>
        <row r="20345">
          <cell r="H20345">
            <v>1048</v>
          </cell>
        </row>
        <row r="20346">
          <cell r="H20346">
            <v>10970.15</v>
          </cell>
        </row>
        <row r="20347">
          <cell r="H20347">
            <v>125</v>
          </cell>
        </row>
        <row r="20348">
          <cell r="H20348">
            <v>4108</v>
          </cell>
        </row>
        <row r="20349">
          <cell r="H20349">
            <v>885</v>
          </cell>
        </row>
        <row r="20350">
          <cell r="H20350">
            <v>544</v>
          </cell>
        </row>
        <row r="20351">
          <cell r="H20351">
            <v>229</v>
          </cell>
        </row>
        <row r="20352">
          <cell r="H20352">
            <v>10245.65</v>
          </cell>
        </row>
        <row r="20353">
          <cell r="H20353">
            <v>1088</v>
          </cell>
        </row>
        <row r="20354">
          <cell r="H20354">
            <v>544</v>
          </cell>
        </row>
        <row r="20355">
          <cell r="H20355">
            <v>778</v>
          </cell>
        </row>
        <row r="20356">
          <cell r="H20356">
            <v>6078</v>
          </cell>
        </row>
        <row r="20357">
          <cell r="H20357">
            <v>5169.5</v>
          </cell>
        </row>
        <row r="20358">
          <cell r="H20358">
            <v>1156</v>
          </cell>
        </row>
        <row r="20359">
          <cell r="H20359">
            <v>3504.7</v>
          </cell>
        </row>
        <row r="20360">
          <cell r="H20360">
            <v>185134.5</v>
          </cell>
        </row>
        <row r="20361">
          <cell r="H20361">
            <v>4622</v>
          </cell>
        </row>
        <row r="20362">
          <cell r="H20362">
            <v>1991</v>
          </cell>
        </row>
        <row r="20363">
          <cell r="H20363">
            <v>34140.89</v>
          </cell>
        </row>
        <row r="20364">
          <cell r="H20364">
            <v>18477.95</v>
          </cell>
        </row>
        <row r="20365">
          <cell r="H20365">
            <v>40488.949999999997</v>
          </cell>
        </row>
        <row r="20366">
          <cell r="H20366">
            <v>35417.94</v>
          </cell>
        </row>
        <row r="20367">
          <cell r="H20367">
            <v>19272.5</v>
          </cell>
        </row>
        <row r="20368">
          <cell r="H20368">
            <v>13386.65</v>
          </cell>
        </row>
        <row r="20369">
          <cell r="H20369">
            <v>1156</v>
          </cell>
        </row>
        <row r="20370">
          <cell r="H20370">
            <v>2749.05</v>
          </cell>
        </row>
        <row r="20371">
          <cell r="H20371">
            <v>1700</v>
          </cell>
        </row>
        <row r="20372">
          <cell r="H20372">
            <v>1002</v>
          </cell>
        </row>
        <row r="20373">
          <cell r="H20373">
            <v>2786.5</v>
          </cell>
        </row>
        <row r="20374">
          <cell r="H20374">
            <v>2745.35</v>
          </cell>
        </row>
        <row r="20375">
          <cell r="H20375">
            <v>50826.11</v>
          </cell>
        </row>
        <row r="20376">
          <cell r="H20376">
            <v>1146</v>
          </cell>
        </row>
        <row r="20377">
          <cell r="H20377">
            <v>1568</v>
          </cell>
        </row>
        <row r="20378">
          <cell r="H20378">
            <v>341</v>
          </cell>
        </row>
        <row r="20379">
          <cell r="H20379">
            <v>9983.15</v>
          </cell>
        </row>
        <row r="20380">
          <cell r="H20380">
            <v>106011.14</v>
          </cell>
        </row>
        <row r="20381">
          <cell r="H20381">
            <v>8386</v>
          </cell>
        </row>
        <row r="20382">
          <cell r="H20382">
            <v>1684.75</v>
          </cell>
        </row>
        <row r="20383">
          <cell r="H20383">
            <v>1636</v>
          </cell>
        </row>
        <row r="20384">
          <cell r="H20384">
            <v>1463</v>
          </cell>
        </row>
        <row r="20385">
          <cell r="H20385">
            <v>1107</v>
          </cell>
        </row>
        <row r="20386">
          <cell r="H20386">
            <v>63386.93</v>
          </cell>
        </row>
        <row r="20387">
          <cell r="H20387">
            <v>544</v>
          </cell>
        </row>
        <row r="20388">
          <cell r="H20388">
            <v>1447</v>
          </cell>
        </row>
        <row r="20389">
          <cell r="H20389">
            <v>3131</v>
          </cell>
        </row>
        <row r="20390">
          <cell r="H20390">
            <v>608</v>
          </cell>
        </row>
        <row r="20391">
          <cell r="H20391">
            <v>544</v>
          </cell>
        </row>
        <row r="20392">
          <cell r="H20392">
            <v>2065</v>
          </cell>
        </row>
        <row r="20393">
          <cell r="H20393">
            <v>578</v>
          </cell>
        </row>
        <row r="20394">
          <cell r="H20394">
            <v>54771.71</v>
          </cell>
        </row>
        <row r="20395">
          <cell r="H20395">
            <v>3443</v>
          </cell>
        </row>
        <row r="20396">
          <cell r="H20396">
            <v>2724.7</v>
          </cell>
        </row>
        <row r="20397">
          <cell r="H20397">
            <v>3242.85</v>
          </cell>
        </row>
        <row r="20398">
          <cell r="H20398">
            <v>13818.15</v>
          </cell>
        </row>
        <row r="20399">
          <cell r="H20399">
            <v>5327.7</v>
          </cell>
        </row>
        <row r="20400">
          <cell r="H20400">
            <v>25789.7</v>
          </cell>
        </row>
        <row r="20401">
          <cell r="H20401">
            <v>4986</v>
          </cell>
        </row>
        <row r="20402">
          <cell r="H20402">
            <v>578</v>
          </cell>
        </row>
        <row r="20403">
          <cell r="H20403">
            <v>529</v>
          </cell>
        </row>
        <row r="20404">
          <cell r="H20404">
            <v>669</v>
          </cell>
        </row>
        <row r="20405">
          <cell r="H20405">
            <v>8057.56</v>
          </cell>
        </row>
        <row r="20406">
          <cell r="H20406">
            <v>544</v>
          </cell>
        </row>
        <row r="20407">
          <cell r="H20407">
            <v>5239.3500000000004</v>
          </cell>
        </row>
        <row r="20408">
          <cell r="H20408">
            <v>544</v>
          </cell>
        </row>
        <row r="20409">
          <cell r="H20409">
            <v>864</v>
          </cell>
        </row>
        <row r="20410">
          <cell r="H20410">
            <v>544</v>
          </cell>
        </row>
        <row r="20411">
          <cell r="H20411">
            <v>2449.5</v>
          </cell>
        </row>
        <row r="20412">
          <cell r="H20412">
            <v>2733.5</v>
          </cell>
        </row>
        <row r="20413">
          <cell r="H20413">
            <v>52529.45</v>
          </cell>
        </row>
        <row r="20414">
          <cell r="H20414">
            <v>8564.5</v>
          </cell>
        </row>
        <row r="20415">
          <cell r="H20415">
            <v>2740</v>
          </cell>
        </row>
        <row r="20416">
          <cell r="H20416">
            <v>379</v>
          </cell>
        </row>
        <row r="20417">
          <cell r="H20417">
            <v>598</v>
          </cell>
        </row>
        <row r="20418">
          <cell r="H20418">
            <v>1088</v>
          </cell>
        </row>
        <row r="20419">
          <cell r="H20419">
            <v>15648.7</v>
          </cell>
        </row>
        <row r="20420">
          <cell r="H20420">
            <v>923</v>
          </cell>
        </row>
        <row r="20421">
          <cell r="H20421">
            <v>1846</v>
          </cell>
        </row>
        <row r="20422">
          <cell r="H20422">
            <v>12786.26</v>
          </cell>
        </row>
        <row r="20423">
          <cell r="H20423">
            <v>9116.15</v>
          </cell>
        </row>
        <row r="20424">
          <cell r="H20424">
            <v>229</v>
          </cell>
        </row>
        <row r="20425">
          <cell r="H20425">
            <v>34265.120000000003</v>
          </cell>
        </row>
        <row r="20426">
          <cell r="H20426">
            <v>544</v>
          </cell>
        </row>
        <row r="20427">
          <cell r="H20427">
            <v>2475</v>
          </cell>
        </row>
        <row r="20428">
          <cell r="H20428">
            <v>10863.51</v>
          </cell>
        </row>
        <row r="20429">
          <cell r="H20429">
            <v>544</v>
          </cell>
        </row>
        <row r="20430">
          <cell r="H20430">
            <v>24611.73</v>
          </cell>
        </row>
        <row r="20431">
          <cell r="H20431">
            <v>3837</v>
          </cell>
        </row>
        <row r="20432">
          <cell r="H20432">
            <v>80774.850000000006</v>
          </cell>
        </row>
        <row r="20433">
          <cell r="H20433">
            <v>13124.19</v>
          </cell>
        </row>
        <row r="20434">
          <cell r="H20434">
            <v>544</v>
          </cell>
        </row>
        <row r="20435">
          <cell r="H20435">
            <v>2171</v>
          </cell>
        </row>
        <row r="20436">
          <cell r="H20436">
            <v>1088</v>
          </cell>
        </row>
        <row r="20437">
          <cell r="H20437">
            <v>1381</v>
          </cell>
        </row>
        <row r="20438">
          <cell r="H20438">
            <v>2112</v>
          </cell>
        </row>
        <row r="20439">
          <cell r="H20439">
            <v>544</v>
          </cell>
        </row>
        <row r="20440">
          <cell r="H20440">
            <v>10879.5</v>
          </cell>
        </row>
        <row r="20441">
          <cell r="H20441">
            <v>4905.2</v>
          </cell>
        </row>
        <row r="20442">
          <cell r="H20442">
            <v>27741.77</v>
          </cell>
        </row>
        <row r="20443">
          <cell r="H20443">
            <v>3281.5</v>
          </cell>
        </row>
        <row r="20444">
          <cell r="H20444">
            <v>998.03</v>
          </cell>
        </row>
        <row r="20445">
          <cell r="H20445">
            <v>923</v>
          </cell>
        </row>
        <row r="20446">
          <cell r="H20446">
            <v>1088</v>
          </cell>
        </row>
        <row r="20447">
          <cell r="H20447">
            <v>544</v>
          </cell>
        </row>
        <row r="20448">
          <cell r="H20448">
            <v>40384.15</v>
          </cell>
        </row>
        <row r="20449">
          <cell r="H20449">
            <v>29090.9</v>
          </cell>
        </row>
        <row r="20450">
          <cell r="H20450">
            <v>25110.5</v>
          </cell>
        </row>
        <row r="20451">
          <cell r="H20451">
            <v>27408.75</v>
          </cell>
        </row>
        <row r="20452">
          <cell r="H20452">
            <v>131</v>
          </cell>
        </row>
        <row r="20453">
          <cell r="H20453">
            <v>283</v>
          </cell>
        </row>
        <row r="20454">
          <cell r="H20454">
            <v>1800.3</v>
          </cell>
        </row>
        <row r="20455">
          <cell r="H20455">
            <v>1809</v>
          </cell>
        </row>
        <row r="20456">
          <cell r="H20456">
            <v>1330</v>
          </cell>
        </row>
        <row r="20457">
          <cell r="H20457">
            <v>17458.86</v>
          </cell>
        </row>
        <row r="20458">
          <cell r="H20458">
            <v>578</v>
          </cell>
        </row>
        <row r="20459">
          <cell r="H20459">
            <v>341</v>
          </cell>
        </row>
        <row r="20460">
          <cell r="H20460">
            <v>544</v>
          </cell>
        </row>
        <row r="20461">
          <cell r="H20461">
            <v>6487.15</v>
          </cell>
        </row>
        <row r="20462">
          <cell r="H20462">
            <v>40711.25</v>
          </cell>
        </row>
        <row r="20463">
          <cell r="H20463">
            <v>6478.4</v>
          </cell>
        </row>
        <row r="20464">
          <cell r="H20464">
            <v>118401.82</v>
          </cell>
        </row>
        <row r="20465">
          <cell r="H20465">
            <v>27181.64</v>
          </cell>
        </row>
        <row r="20466">
          <cell r="H20466">
            <v>21788.98</v>
          </cell>
        </row>
        <row r="20467">
          <cell r="H20467">
            <v>21543.32</v>
          </cell>
        </row>
        <row r="20468">
          <cell r="H20468">
            <v>2823.3</v>
          </cell>
        </row>
        <row r="20469">
          <cell r="H20469">
            <v>21644.5</v>
          </cell>
        </row>
        <row r="20470">
          <cell r="H20470">
            <v>544</v>
          </cell>
        </row>
        <row r="20471">
          <cell r="H20471">
            <v>32724.51</v>
          </cell>
        </row>
        <row r="20472">
          <cell r="H20472">
            <v>1479.35</v>
          </cell>
        </row>
        <row r="20473">
          <cell r="H20473">
            <v>2210</v>
          </cell>
        </row>
        <row r="20474">
          <cell r="H20474">
            <v>807</v>
          </cell>
        </row>
        <row r="20475">
          <cell r="H20475">
            <v>4471.5</v>
          </cell>
        </row>
        <row r="20476">
          <cell r="H20476">
            <v>13349.05</v>
          </cell>
        </row>
        <row r="20477">
          <cell r="H20477">
            <v>1493</v>
          </cell>
        </row>
        <row r="20478">
          <cell r="H20478">
            <v>951</v>
          </cell>
        </row>
        <row r="20479">
          <cell r="H20479">
            <v>2746</v>
          </cell>
        </row>
        <row r="20480">
          <cell r="H20480">
            <v>30833.06</v>
          </cell>
        </row>
        <row r="20481">
          <cell r="H20481">
            <v>341</v>
          </cell>
        </row>
        <row r="20482">
          <cell r="H20482">
            <v>570</v>
          </cell>
        </row>
        <row r="20483">
          <cell r="H20483">
            <v>23577.599999999999</v>
          </cell>
        </row>
        <row r="20484">
          <cell r="H20484">
            <v>4804.3</v>
          </cell>
        </row>
        <row r="20485">
          <cell r="H20485">
            <v>1413</v>
          </cell>
        </row>
        <row r="20486">
          <cell r="H20486">
            <v>14106.79</v>
          </cell>
        </row>
        <row r="20487">
          <cell r="H20487">
            <v>171972.74</v>
          </cell>
        </row>
        <row r="20488">
          <cell r="H20488">
            <v>6936</v>
          </cell>
        </row>
        <row r="20489">
          <cell r="H20489">
            <v>31655.41</v>
          </cell>
        </row>
        <row r="20490">
          <cell r="H20490">
            <v>3279</v>
          </cell>
        </row>
        <row r="20491">
          <cell r="H20491">
            <v>61037.09</v>
          </cell>
        </row>
        <row r="20492">
          <cell r="H20492">
            <v>3633</v>
          </cell>
        </row>
        <row r="20493">
          <cell r="H20493">
            <v>21015.68</v>
          </cell>
        </row>
        <row r="20494">
          <cell r="H20494">
            <v>111026.77</v>
          </cell>
        </row>
        <row r="20495">
          <cell r="H20495">
            <v>19480.599999999999</v>
          </cell>
        </row>
        <row r="20496">
          <cell r="H20496">
            <v>9901</v>
          </cell>
        </row>
        <row r="20497">
          <cell r="H20497">
            <v>32426.58</v>
          </cell>
        </row>
        <row r="20498">
          <cell r="H20498">
            <v>28463.7</v>
          </cell>
        </row>
        <row r="20499">
          <cell r="H20499">
            <v>40761.82</v>
          </cell>
        </row>
        <row r="20500">
          <cell r="H20500">
            <v>99795.64</v>
          </cell>
        </row>
        <row r="20501">
          <cell r="H20501">
            <v>6310.75</v>
          </cell>
        </row>
        <row r="20502">
          <cell r="H20502">
            <v>19073.55</v>
          </cell>
        </row>
        <row r="20503">
          <cell r="H20503">
            <v>150606.81</v>
          </cell>
        </row>
        <row r="20504">
          <cell r="H20504">
            <v>12285.91</v>
          </cell>
        </row>
        <row r="20505">
          <cell r="H20505">
            <v>3088.25</v>
          </cell>
        </row>
        <row r="20506">
          <cell r="H20506">
            <v>7207</v>
          </cell>
        </row>
        <row r="20507">
          <cell r="H20507">
            <v>4058.15</v>
          </cell>
        </row>
        <row r="20508">
          <cell r="H20508">
            <v>1113.55</v>
          </cell>
        </row>
        <row r="20509">
          <cell r="H20509">
            <v>52617.9</v>
          </cell>
        </row>
        <row r="20510">
          <cell r="H20510">
            <v>9303.1</v>
          </cell>
        </row>
        <row r="20511">
          <cell r="H20511">
            <v>7308.5</v>
          </cell>
        </row>
        <row r="20512">
          <cell r="H20512">
            <v>16891.77</v>
          </cell>
        </row>
        <row r="20513">
          <cell r="H20513">
            <v>16707.3</v>
          </cell>
        </row>
        <row r="20514">
          <cell r="H20514">
            <v>25254.45</v>
          </cell>
        </row>
        <row r="20515">
          <cell r="H20515">
            <v>7899.95</v>
          </cell>
        </row>
        <row r="20516">
          <cell r="H20516">
            <v>2814</v>
          </cell>
        </row>
        <row r="20517">
          <cell r="H20517">
            <v>1546.4</v>
          </cell>
        </row>
        <row r="20518">
          <cell r="H20518">
            <v>44219.13</v>
          </cell>
        </row>
        <row r="20519">
          <cell r="H20519">
            <v>17894.599999999999</v>
          </cell>
        </row>
        <row r="20520">
          <cell r="H20520">
            <v>25144.79</v>
          </cell>
        </row>
        <row r="20521">
          <cell r="H20521">
            <v>894</v>
          </cell>
        </row>
        <row r="20522">
          <cell r="H20522">
            <v>18898.849999999999</v>
          </cell>
        </row>
        <row r="20523">
          <cell r="H20523">
            <v>4544.7</v>
          </cell>
        </row>
        <row r="20524">
          <cell r="H20524">
            <v>37068.35</v>
          </cell>
        </row>
        <row r="20525">
          <cell r="H20525">
            <v>1884</v>
          </cell>
        </row>
        <row r="20526">
          <cell r="H20526">
            <v>59093.37</v>
          </cell>
        </row>
        <row r="20527">
          <cell r="H20527">
            <v>20734.72</v>
          </cell>
        </row>
        <row r="20528">
          <cell r="H20528">
            <v>1135</v>
          </cell>
        </row>
        <row r="20529">
          <cell r="H20529">
            <v>25710.3</v>
          </cell>
        </row>
        <row r="20530">
          <cell r="H20530">
            <v>23693.3</v>
          </cell>
        </row>
        <row r="20531">
          <cell r="H20531">
            <v>14526.68</v>
          </cell>
        </row>
        <row r="20532">
          <cell r="H20532">
            <v>118112.49</v>
          </cell>
        </row>
        <row r="20533">
          <cell r="H20533">
            <v>24450.05</v>
          </cell>
        </row>
        <row r="20534">
          <cell r="H20534">
            <v>6603</v>
          </cell>
        </row>
        <row r="20535">
          <cell r="H20535">
            <v>1751</v>
          </cell>
        </row>
        <row r="20536">
          <cell r="H20536">
            <v>11608.8</v>
          </cell>
        </row>
        <row r="20537">
          <cell r="H20537">
            <v>3127</v>
          </cell>
        </row>
        <row r="20538">
          <cell r="H20538">
            <v>4734.5</v>
          </cell>
        </row>
        <row r="20539">
          <cell r="H20539">
            <v>45875.28</v>
          </cell>
        </row>
        <row r="20540">
          <cell r="H20540">
            <v>66899.81</v>
          </cell>
        </row>
        <row r="20541">
          <cell r="H20541">
            <v>10690</v>
          </cell>
        </row>
        <row r="20542">
          <cell r="H20542">
            <v>104061.69</v>
          </cell>
        </row>
        <row r="20543">
          <cell r="H20543">
            <v>160</v>
          </cell>
        </row>
        <row r="20544">
          <cell r="H20544">
            <v>1708</v>
          </cell>
        </row>
        <row r="20545">
          <cell r="H20545">
            <v>40598.81</v>
          </cell>
        </row>
        <row r="20546">
          <cell r="H20546">
            <v>36490.19</v>
          </cell>
        </row>
        <row r="20547">
          <cell r="H20547">
            <v>4245</v>
          </cell>
        </row>
        <row r="20548">
          <cell r="H20548">
            <v>56750.58</v>
          </cell>
        </row>
        <row r="20549">
          <cell r="H20549">
            <v>5690.7</v>
          </cell>
        </row>
        <row r="20550">
          <cell r="H20550">
            <v>107428.11</v>
          </cell>
        </row>
        <row r="20551">
          <cell r="H20551">
            <v>18212.650000000001</v>
          </cell>
        </row>
        <row r="20552">
          <cell r="H20552">
            <v>125</v>
          </cell>
        </row>
        <row r="20553">
          <cell r="H20553">
            <v>15182.1</v>
          </cell>
        </row>
        <row r="20554">
          <cell r="H20554">
            <v>10265.15</v>
          </cell>
        </row>
        <row r="20555">
          <cell r="H20555">
            <v>113460.67</v>
          </cell>
        </row>
        <row r="20556">
          <cell r="H20556">
            <v>4601.7</v>
          </cell>
        </row>
        <row r="20557">
          <cell r="H20557">
            <v>885</v>
          </cell>
        </row>
        <row r="20558">
          <cell r="H20558">
            <v>150</v>
          </cell>
        </row>
        <row r="20559">
          <cell r="H20559">
            <v>6589.45</v>
          </cell>
        </row>
        <row r="20560">
          <cell r="H20560">
            <v>1116</v>
          </cell>
        </row>
        <row r="20561">
          <cell r="H20561">
            <v>65355.98</v>
          </cell>
        </row>
        <row r="20562">
          <cell r="H20562">
            <v>69797.13</v>
          </cell>
        </row>
        <row r="20563">
          <cell r="H20563">
            <v>654</v>
          </cell>
        </row>
        <row r="20564">
          <cell r="H20564">
            <v>3817</v>
          </cell>
        </row>
        <row r="20565">
          <cell r="H20565">
            <v>5418</v>
          </cell>
        </row>
        <row r="20566">
          <cell r="H20566">
            <v>80729.59</v>
          </cell>
        </row>
        <row r="20567">
          <cell r="H20567">
            <v>8720</v>
          </cell>
        </row>
        <row r="20568">
          <cell r="H20568">
            <v>18748.419999999998</v>
          </cell>
        </row>
        <row r="20569">
          <cell r="H20569">
            <v>28851.7</v>
          </cell>
        </row>
        <row r="20570">
          <cell r="H20570">
            <v>4169.7</v>
          </cell>
        </row>
        <row r="20571">
          <cell r="H20571">
            <v>22871.82</v>
          </cell>
        </row>
        <row r="20572">
          <cell r="H20572">
            <v>5847.25</v>
          </cell>
        </row>
        <row r="20573">
          <cell r="H20573">
            <v>77930.850000000006</v>
          </cell>
        </row>
        <row r="20574">
          <cell r="H20574">
            <v>33196.230000000003</v>
          </cell>
        </row>
        <row r="20575">
          <cell r="H20575">
            <v>379</v>
          </cell>
        </row>
        <row r="20576">
          <cell r="H20576">
            <v>176</v>
          </cell>
        </row>
        <row r="20577">
          <cell r="H20577">
            <v>55935.35</v>
          </cell>
        </row>
        <row r="20578">
          <cell r="H20578">
            <v>62744.66</v>
          </cell>
        </row>
        <row r="20579">
          <cell r="H20579">
            <v>75880.100000000006</v>
          </cell>
        </row>
        <row r="20580">
          <cell r="H20580">
            <v>16855.88</v>
          </cell>
        </row>
        <row r="20581">
          <cell r="H20581">
            <v>56269.2</v>
          </cell>
        </row>
        <row r="20582">
          <cell r="H20582">
            <v>9020.7999999999993</v>
          </cell>
        </row>
        <row r="20583">
          <cell r="H20583">
            <v>12244.45</v>
          </cell>
        </row>
        <row r="20584">
          <cell r="H20584">
            <v>1006</v>
          </cell>
        </row>
        <row r="20585">
          <cell r="H20585">
            <v>2594.4</v>
          </cell>
        </row>
        <row r="20586">
          <cell r="H20586">
            <v>9004.9</v>
          </cell>
        </row>
        <row r="20587">
          <cell r="H20587">
            <v>1732</v>
          </cell>
        </row>
        <row r="20588">
          <cell r="H20588">
            <v>7206.05</v>
          </cell>
        </row>
        <row r="20589">
          <cell r="H20589">
            <v>34683.71</v>
          </cell>
        </row>
        <row r="20590">
          <cell r="H20590">
            <v>1840.5</v>
          </cell>
        </row>
        <row r="20591">
          <cell r="H20591">
            <v>1809</v>
          </cell>
        </row>
        <row r="20592">
          <cell r="H20592">
            <v>31172.36</v>
          </cell>
        </row>
        <row r="20593">
          <cell r="H20593">
            <v>250</v>
          </cell>
        </row>
        <row r="20594">
          <cell r="H20594">
            <v>321</v>
          </cell>
        </row>
        <row r="20595">
          <cell r="H20595">
            <v>22514.15</v>
          </cell>
        </row>
        <row r="20596">
          <cell r="H20596">
            <v>14118.71</v>
          </cell>
        </row>
        <row r="20597">
          <cell r="H20597">
            <v>523</v>
          </cell>
        </row>
        <row r="20598">
          <cell r="H20598">
            <v>229</v>
          </cell>
        </row>
        <row r="20599">
          <cell r="H20599">
            <v>669</v>
          </cell>
        </row>
        <row r="20600">
          <cell r="H20600">
            <v>125</v>
          </cell>
        </row>
        <row r="20601">
          <cell r="H20601">
            <v>125</v>
          </cell>
        </row>
        <row r="20602">
          <cell r="H20602">
            <v>3073.25</v>
          </cell>
        </row>
        <row r="20603">
          <cell r="H20603">
            <v>6039</v>
          </cell>
        </row>
        <row r="20604">
          <cell r="H20604">
            <v>38682.92</v>
          </cell>
        </row>
        <row r="20605">
          <cell r="H20605">
            <v>39037.769999999997</v>
          </cell>
        </row>
        <row r="20606">
          <cell r="H20606">
            <v>99387.17</v>
          </cell>
        </row>
        <row r="20607">
          <cell r="H20607">
            <v>1809</v>
          </cell>
        </row>
        <row r="20608">
          <cell r="H20608">
            <v>150</v>
          </cell>
        </row>
        <row r="20609">
          <cell r="H20609">
            <v>544</v>
          </cell>
        </row>
        <row r="20610">
          <cell r="H20610">
            <v>36516.400000000001</v>
          </cell>
        </row>
        <row r="20611">
          <cell r="H20611">
            <v>6605</v>
          </cell>
        </row>
        <row r="20612">
          <cell r="H20612">
            <v>2390</v>
          </cell>
        </row>
        <row r="20613">
          <cell r="H20613">
            <v>3341</v>
          </cell>
        </row>
        <row r="20614">
          <cell r="H20614">
            <v>125</v>
          </cell>
        </row>
        <row r="20615">
          <cell r="H20615">
            <v>2637.85</v>
          </cell>
        </row>
        <row r="20616">
          <cell r="H20616">
            <v>13703.17</v>
          </cell>
        </row>
        <row r="20617">
          <cell r="H20617">
            <v>5513.5</v>
          </cell>
        </row>
        <row r="20618">
          <cell r="H20618">
            <v>4525.05</v>
          </cell>
        </row>
        <row r="20619">
          <cell r="H20619">
            <v>3463</v>
          </cell>
        </row>
        <row r="20620">
          <cell r="H20620">
            <v>38780.71</v>
          </cell>
        </row>
        <row r="20621">
          <cell r="H20621">
            <v>2544</v>
          </cell>
        </row>
        <row r="20622">
          <cell r="H20622">
            <v>38862.400000000001</v>
          </cell>
        </row>
        <row r="20623">
          <cell r="H20623">
            <v>1260</v>
          </cell>
        </row>
        <row r="20624">
          <cell r="H20624">
            <v>6712.5</v>
          </cell>
        </row>
        <row r="20625">
          <cell r="H20625">
            <v>125</v>
          </cell>
        </row>
        <row r="20626">
          <cell r="H20626">
            <v>2688.7</v>
          </cell>
        </row>
        <row r="20627">
          <cell r="H20627">
            <v>22813.35</v>
          </cell>
        </row>
        <row r="20628">
          <cell r="H20628">
            <v>1148</v>
          </cell>
        </row>
        <row r="20629">
          <cell r="H20629">
            <v>2550</v>
          </cell>
        </row>
        <row r="20630">
          <cell r="H20630">
            <v>9067</v>
          </cell>
        </row>
        <row r="20631">
          <cell r="H20631">
            <v>20245.2</v>
          </cell>
        </row>
        <row r="20632">
          <cell r="H20632">
            <v>22388.3</v>
          </cell>
        </row>
        <row r="20633">
          <cell r="H20633">
            <v>3624</v>
          </cell>
        </row>
        <row r="20634">
          <cell r="H20634">
            <v>14129.5</v>
          </cell>
        </row>
        <row r="20635">
          <cell r="H20635">
            <v>1107</v>
          </cell>
        </row>
        <row r="20636">
          <cell r="H20636">
            <v>885</v>
          </cell>
        </row>
        <row r="20637">
          <cell r="H20637">
            <v>2138</v>
          </cell>
        </row>
        <row r="20638">
          <cell r="H20638">
            <v>7079.85</v>
          </cell>
        </row>
        <row r="20639">
          <cell r="H20639">
            <v>3147.05</v>
          </cell>
        </row>
        <row r="20640">
          <cell r="H20640">
            <v>3942.5</v>
          </cell>
        </row>
        <row r="20641">
          <cell r="H20641">
            <v>1261</v>
          </cell>
        </row>
        <row r="20642">
          <cell r="H20642">
            <v>36324.29</v>
          </cell>
        </row>
        <row r="20643">
          <cell r="H20643">
            <v>10257.049999999999</v>
          </cell>
        </row>
        <row r="20644">
          <cell r="H20644">
            <v>1317</v>
          </cell>
        </row>
        <row r="20645">
          <cell r="H20645">
            <v>5738</v>
          </cell>
        </row>
        <row r="20646">
          <cell r="H20646">
            <v>544</v>
          </cell>
        </row>
        <row r="20647">
          <cell r="H20647">
            <v>42129.47</v>
          </cell>
        </row>
        <row r="20648">
          <cell r="H20648">
            <v>132423.79999999999</v>
          </cell>
        </row>
        <row r="20649">
          <cell r="H20649">
            <v>2131.5</v>
          </cell>
        </row>
        <row r="20650">
          <cell r="H20650">
            <v>10389.709999999999</v>
          </cell>
        </row>
        <row r="20651">
          <cell r="H20651">
            <v>7333.05</v>
          </cell>
        </row>
        <row r="20652">
          <cell r="H20652">
            <v>13445.55</v>
          </cell>
        </row>
        <row r="20653">
          <cell r="H20653">
            <v>1467</v>
          </cell>
        </row>
        <row r="20654">
          <cell r="H20654">
            <v>58411.4</v>
          </cell>
        </row>
        <row r="20655">
          <cell r="H20655">
            <v>61841.8</v>
          </cell>
        </row>
        <row r="20656">
          <cell r="H20656">
            <v>10744</v>
          </cell>
        </row>
        <row r="20657">
          <cell r="H20657">
            <v>3812.7</v>
          </cell>
        </row>
        <row r="20658">
          <cell r="H20658">
            <v>3656</v>
          </cell>
        </row>
        <row r="20659">
          <cell r="H20659">
            <v>1700</v>
          </cell>
        </row>
        <row r="20660">
          <cell r="H20660">
            <v>2896</v>
          </cell>
        </row>
        <row r="20661">
          <cell r="H20661">
            <v>20342.669999999998</v>
          </cell>
        </row>
        <row r="20662">
          <cell r="H20662">
            <v>1901</v>
          </cell>
        </row>
        <row r="20663">
          <cell r="H20663">
            <v>3131</v>
          </cell>
        </row>
        <row r="20664">
          <cell r="H20664">
            <v>12729.35</v>
          </cell>
        </row>
        <row r="20665">
          <cell r="H20665">
            <v>778</v>
          </cell>
        </row>
        <row r="20666">
          <cell r="H20666">
            <v>544</v>
          </cell>
        </row>
        <row r="20667">
          <cell r="H20667">
            <v>1088</v>
          </cell>
        </row>
        <row r="20668">
          <cell r="H20668">
            <v>4875</v>
          </cell>
        </row>
        <row r="20669">
          <cell r="H20669">
            <v>4762.25</v>
          </cell>
        </row>
        <row r="20670">
          <cell r="H20670">
            <v>4789</v>
          </cell>
        </row>
        <row r="20671">
          <cell r="H20671">
            <v>40215.31</v>
          </cell>
        </row>
        <row r="20672">
          <cell r="H20672">
            <v>3131.4</v>
          </cell>
        </row>
        <row r="20673">
          <cell r="H20673">
            <v>3216</v>
          </cell>
        </row>
        <row r="20674">
          <cell r="H20674">
            <v>17299.849999999999</v>
          </cell>
        </row>
        <row r="20675">
          <cell r="H20675">
            <v>3454</v>
          </cell>
        </row>
        <row r="20676">
          <cell r="H20676">
            <v>125</v>
          </cell>
        </row>
        <row r="20677">
          <cell r="H20677">
            <v>86235.15</v>
          </cell>
        </row>
        <row r="20678">
          <cell r="H20678">
            <v>3335.6</v>
          </cell>
        </row>
        <row r="20679">
          <cell r="H20679">
            <v>1953</v>
          </cell>
        </row>
        <row r="20680">
          <cell r="H20680">
            <v>1437</v>
          </cell>
        </row>
        <row r="20681">
          <cell r="H20681">
            <v>5379.55</v>
          </cell>
        </row>
        <row r="20682">
          <cell r="H20682">
            <v>1264</v>
          </cell>
        </row>
        <row r="20683">
          <cell r="H20683">
            <v>544</v>
          </cell>
        </row>
        <row r="20684">
          <cell r="H20684">
            <v>37507.160000000003</v>
          </cell>
        </row>
        <row r="20685">
          <cell r="H20685">
            <v>4351.5</v>
          </cell>
        </row>
        <row r="20686">
          <cell r="H20686">
            <v>1266</v>
          </cell>
        </row>
        <row r="20687">
          <cell r="H20687">
            <v>5016</v>
          </cell>
        </row>
        <row r="20688">
          <cell r="H20688">
            <v>2856</v>
          </cell>
        </row>
        <row r="20689">
          <cell r="H20689">
            <v>1156</v>
          </cell>
        </row>
        <row r="20690">
          <cell r="H20690">
            <v>2841</v>
          </cell>
        </row>
        <row r="20691">
          <cell r="H20691">
            <v>13768.44</v>
          </cell>
        </row>
        <row r="20692">
          <cell r="H20692">
            <v>1300</v>
          </cell>
        </row>
        <row r="20693">
          <cell r="H20693">
            <v>4158</v>
          </cell>
        </row>
        <row r="20694">
          <cell r="H20694">
            <v>34493.47</v>
          </cell>
        </row>
        <row r="20695">
          <cell r="H20695">
            <v>2363</v>
          </cell>
        </row>
        <row r="20696">
          <cell r="H20696">
            <v>2045</v>
          </cell>
        </row>
        <row r="20697">
          <cell r="H20697">
            <v>13805.96</v>
          </cell>
        </row>
        <row r="20698">
          <cell r="H20698">
            <v>22607.93</v>
          </cell>
        </row>
        <row r="20699">
          <cell r="H20699">
            <v>53229.3</v>
          </cell>
        </row>
        <row r="20700">
          <cell r="H20700">
            <v>17729.86</v>
          </cell>
        </row>
        <row r="20701">
          <cell r="H20701">
            <v>83307.070000000007</v>
          </cell>
        </row>
        <row r="20702">
          <cell r="H20702">
            <v>382</v>
          </cell>
        </row>
        <row r="20703">
          <cell r="H20703">
            <v>9052.0499999999993</v>
          </cell>
        </row>
        <row r="20704">
          <cell r="H20704">
            <v>727</v>
          </cell>
        </row>
        <row r="20705">
          <cell r="H20705">
            <v>14439.66</v>
          </cell>
        </row>
        <row r="20706">
          <cell r="H20706">
            <v>1776</v>
          </cell>
        </row>
        <row r="20707">
          <cell r="H20707">
            <v>6812</v>
          </cell>
        </row>
        <row r="20708">
          <cell r="H20708">
            <v>39278.22</v>
          </cell>
        </row>
        <row r="20709">
          <cell r="H20709">
            <v>1534</v>
          </cell>
        </row>
        <row r="20710">
          <cell r="H20710">
            <v>7407.15</v>
          </cell>
        </row>
        <row r="20711">
          <cell r="H20711">
            <v>8428.85</v>
          </cell>
        </row>
        <row r="20712">
          <cell r="H20712">
            <v>544</v>
          </cell>
        </row>
        <row r="20713">
          <cell r="H20713">
            <v>9528.1</v>
          </cell>
        </row>
        <row r="20714">
          <cell r="H20714">
            <v>6258</v>
          </cell>
        </row>
        <row r="20715">
          <cell r="H20715">
            <v>15157.6</v>
          </cell>
        </row>
        <row r="20716">
          <cell r="H20716">
            <v>544</v>
          </cell>
        </row>
        <row r="20717">
          <cell r="H20717">
            <v>3814</v>
          </cell>
        </row>
        <row r="20718">
          <cell r="H20718">
            <v>23341.01</v>
          </cell>
        </row>
        <row r="20719">
          <cell r="H20719">
            <v>4778.7</v>
          </cell>
        </row>
        <row r="20720">
          <cell r="H20720">
            <v>1884.7</v>
          </cell>
        </row>
        <row r="20721">
          <cell r="H20721">
            <v>58779.4</v>
          </cell>
        </row>
        <row r="20722">
          <cell r="H20722">
            <v>137</v>
          </cell>
        </row>
        <row r="20723">
          <cell r="H20723">
            <v>2397.85</v>
          </cell>
        </row>
        <row r="20724">
          <cell r="H20724">
            <v>1898</v>
          </cell>
        </row>
        <row r="20725">
          <cell r="H20725">
            <v>3047.1</v>
          </cell>
        </row>
        <row r="20726">
          <cell r="H20726">
            <v>268</v>
          </cell>
        </row>
        <row r="20727">
          <cell r="H20727">
            <v>63</v>
          </cell>
        </row>
        <row r="20728">
          <cell r="H20728">
            <v>5444.95</v>
          </cell>
        </row>
        <row r="20729">
          <cell r="H20729">
            <v>2022</v>
          </cell>
        </row>
        <row r="20730">
          <cell r="H20730">
            <v>10143.6</v>
          </cell>
        </row>
        <row r="20731">
          <cell r="H20731">
            <v>1575</v>
          </cell>
        </row>
        <row r="20732">
          <cell r="H20732">
            <v>2486</v>
          </cell>
        </row>
        <row r="20733">
          <cell r="H20733">
            <v>571</v>
          </cell>
        </row>
        <row r="20734">
          <cell r="H20734">
            <v>1142</v>
          </cell>
        </row>
        <row r="20735">
          <cell r="H20735">
            <v>1178</v>
          </cell>
        </row>
        <row r="20736">
          <cell r="H20736">
            <v>11931.05</v>
          </cell>
        </row>
        <row r="20737">
          <cell r="H20737">
            <v>12173.05</v>
          </cell>
        </row>
        <row r="20738">
          <cell r="H20738">
            <v>6794</v>
          </cell>
        </row>
        <row r="20739">
          <cell r="H20739">
            <v>1360</v>
          </cell>
        </row>
        <row r="20740">
          <cell r="H20740">
            <v>63253.45</v>
          </cell>
        </row>
        <row r="20741">
          <cell r="H20741">
            <v>15528.95</v>
          </cell>
        </row>
        <row r="20742">
          <cell r="H20742">
            <v>544</v>
          </cell>
        </row>
        <row r="20743">
          <cell r="H20743">
            <v>12483.05</v>
          </cell>
        </row>
        <row r="20744">
          <cell r="H20744">
            <v>341</v>
          </cell>
        </row>
        <row r="20745">
          <cell r="H20745">
            <v>12483.05</v>
          </cell>
        </row>
        <row r="20746">
          <cell r="H20746">
            <v>544</v>
          </cell>
        </row>
        <row r="20747">
          <cell r="H20747">
            <v>1568</v>
          </cell>
        </row>
        <row r="20748">
          <cell r="H20748">
            <v>10941.46</v>
          </cell>
        </row>
        <row r="20749">
          <cell r="H20749">
            <v>229</v>
          </cell>
        </row>
        <row r="20750">
          <cell r="H20750">
            <v>2763.35</v>
          </cell>
        </row>
        <row r="20751">
          <cell r="H20751">
            <v>544</v>
          </cell>
        </row>
        <row r="20752">
          <cell r="H20752">
            <v>544</v>
          </cell>
        </row>
        <row r="20753">
          <cell r="H20753">
            <v>1107</v>
          </cell>
        </row>
        <row r="20754">
          <cell r="H20754">
            <v>4313</v>
          </cell>
        </row>
        <row r="20755">
          <cell r="H20755">
            <v>990</v>
          </cell>
        </row>
        <row r="20756">
          <cell r="H20756">
            <v>466</v>
          </cell>
        </row>
        <row r="20757">
          <cell r="H20757">
            <v>544</v>
          </cell>
        </row>
        <row r="20758">
          <cell r="H20758">
            <v>379</v>
          </cell>
        </row>
        <row r="20759">
          <cell r="H20759">
            <v>5290.25</v>
          </cell>
        </row>
        <row r="20760">
          <cell r="H20760">
            <v>42362.44</v>
          </cell>
        </row>
        <row r="20761">
          <cell r="H20761">
            <v>544</v>
          </cell>
        </row>
        <row r="20762">
          <cell r="H20762">
            <v>125</v>
          </cell>
        </row>
        <row r="20763">
          <cell r="H20763">
            <v>12044.05</v>
          </cell>
        </row>
        <row r="20764">
          <cell r="H20764">
            <v>13740.73</v>
          </cell>
        </row>
        <row r="20765">
          <cell r="H20765">
            <v>1126.9000000000001</v>
          </cell>
        </row>
        <row r="20766">
          <cell r="H20766">
            <v>578</v>
          </cell>
        </row>
        <row r="20767">
          <cell r="H20767">
            <v>7964.45</v>
          </cell>
        </row>
        <row r="20768">
          <cell r="H20768">
            <v>7250</v>
          </cell>
        </row>
        <row r="20769">
          <cell r="H20769">
            <v>97297.54</v>
          </cell>
        </row>
        <row r="20770">
          <cell r="H20770">
            <v>70380.639999999999</v>
          </cell>
        </row>
        <row r="20771">
          <cell r="H20771">
            <v>31867.25</v>
          </cell>
        </row>
        <row r="20772">
          <cell r="H20772">
            <v>1156</v>
          </cell>
        </row>
        <row r="20773">
          <cell r="H20773">
            <v>43789.95</v>
          </cell>
        </row>
        <row r="20774">
          <cell r="H20774">
            <v>3731.5</v>
          </cell>
        </row>
        <row r="20775">
          <cell r="H20775">
            <v>11337.14</v>
          </cell>
        </row>
        <row r="20776">
          <cell r="H20776">
            <v>544</v>
          </cell>
        </row>
        <row r="20777">
          <cell r="H20777">
            <v>457</v>
          </cell>
        </row>
        <row r="20778">
          <cell r="H20778">
            <v>778</v>
          </cell>
        </row>
        <row r="20779">
          <cell r="H20779">
            <v>229</v>
          </cell>
        </row>
        <row r="20780">
          <cell r="H20780">
            <v>13557.05</v>
          </cell>
        </row>
        <row r="20781">
          <cell r="H20781">
            <v>341</v>
          </cell>
        </row>
        <row r="20782">
          <cell r="H20782">
            <v>2295.15</v>
          </cell>
        </row>
        <row r="20783">
          <cell r="H20783">
            <v>2940.4</v>
          </cell>
        </row>
        <row r="20784">
          <cell r="H20784">
            <v>2705.45</v>
          </cell>
        </row>
        <row r="20785">
          <cell r="H20785">
            <v>379</v>
          </cell>
        </row>
        <row r="20786">
          <cell r="H20786">
            <v>379</v>
          </cell>
        </row>
        <row r="20787">
          <cell r="H20787">
            <v>544</v>
          </cell>
        </row>
        <row r="20788">
          <cell r="H20788">
            <v>831</v>
          </cell>
        </row>
        <row r="20789">
          <cell r="H20789">
            <v>14035.05</v>
          </cell>
        </row>
        <row r="20790">
          <cell r="H20790">
            <v>1156</v>
          </cell>
        </row>
        <row r="20791">
          <cell r="H20791">
            <v>379</v>
          </cell>
        </row>
        <row r="20792">
          <cell r="H20792">
            <v>284</v>
          </cell>
        </row>
        <row r="20793">
          <cell r="H20793">
            <v>544</v>
          </cell>
        </row>
        <row r="20794">
          <cell r="H20794">
            <v>578</v>
          </cell>
        </row>
        <row r="20795">
          <cell r="H20795">
            <v>512</v>
          </cell>
        </row>
        <row r="20796">
          <cell r="H20796">
            <v>4816.05</v>
          </cell>
        </row>
        <row r="20797">
          <cell r="H20797">
            <v>376</v>
          </cell>
        </row>
        <row r="20798">
          <cell r="H20798">
            <v>12667.05</v>
          </cell>
        </row>
        <row r="20799">
          <cell r="H20799">
            <v>1156</v>
          </cell>
        </row>
        <row r="20800">
          <cell r="H20800">
            <v>1818</v>
          </cell>
        </row>
        <row r="20801">
          <cell r="H20801">
            <v>529</v>
          </cell>
        </row>
        <row r="20802">
          <cell r="H20802">
            <v>1360</v>
          </cell>
        </row>
        <row r="20803">
          <cell r="H20803">
            <v>125</v>
          </cell>
        </row>
        <row r="20804">
          <cell r="H20804">
            <v>379</v>
          </cell>
        </row>
        <row r="20805">
          <cell r="H20805">
            <v>529</v>
          </cell>
        </row>
        <row r="20806">
          <cell r="H20806">
            <v>1514</v>
          </cell>
        </row>
        <row r="20807">
          <cell r="H20807">
            <v>341</v>
          </cell>
        </row>
        <row r="20808">
          <cell r="H20808">
            <v>13203.05</v>
          </cell>
        </row>
        <row r="20809">
          <cell r="H20809">
            <v>4620.05</v>
          </cell>
        </row>
        <row r="20810">
          <cell r="H20810">
            <v>578</v>
          </cell>
        </row>
        <row r="20811">
          <cell r="H20811">
            <v>1829</v>
          </cell>
        </row>
        <row r="20812">
          <cell r="H20812">
            <v>990</v>
          </cell>
        </row>
        <row r="20813">
          <cell r="H20813">
            <v>544</v>
          </cell>
        </row>
        <row r="20814">
          <cell r="H20814">
            <v>619</v>
          </cell>
        </row>
        <row r="20815">
          <cell r="H20815">
            <v>578</v>
          </cell>
        </row>
        <row r="20816">
          <cell r="H20816">
            <v>33046.410000000003</v>
          </cell>
        </row>
        <row r="20817">
          <cell r="H20817">
            <v>9658</v>
          </cell>
        </row>
        <row r="20818">
          <cell r="H20818">
            <v>236</v>
          </cell>
        </row>
        <row r="20819">
          <cell r="H20819">
            <v>544</v>
          </cell>
        </row>
        <row r="20820">
          <cell r="H20820">
            <v>6225.3</v>
          </cell>
        </row>
        <row r="20821">
          <cell r="H20821">
            <v>1156</v>
          </cell>
        </row>
        <row r="20822">
          <cell r="H20822">
            <v>1602</v>
          </cell>
        </row>
        <row r="20823">
          <cell r="H20823">
            <v>2201</v>
          </cell>
        </row>
        <row r="20824">
          <cell r="H20824">
            <v>578</v>
          </cell>
        </row>
        <row r="20825">
          <cell r="H20825">
            <v>64492.15</v>
          </cell>
        </row>
        <row r="20826">
          <cell r="H20826">
            <v>246</v>
          </cell>
        </row>
        <row r="20827">
          <cell r="H20827">
            <v>341</v>
          </cell>
        </row>
        <row r="20828">
          <cell r="H20828">
            <v>890</v>
          </cell>
        </row>
        <row r="20829">
          <cell r="H20829">
            <v>544</v>
          </cell>
        </row>
        <row r="20830">
          <cell r="H20830">
            <v>12874.05</v>
          </cell>
        </row>
        <row r="20831">
          <cell r="H20831">
            <v>1156</v>
          </cell>
        </row>
        <row r="20832">
          <cell r="H20832">
            <v>37895.660000000003</v>
          </cell>
        </row>
        <row r="20833">
          <cell r="H20833">
            <v>544</v>
          </cell>
        </row>
        <row r="20834">
          <cell r="H20834">
            <v>990</v>
          </cell>
        </row>
        <row r="20835">
          <cell r="H20835">
            <v>641</v>
          </cell>
        </row>
        <row r="20836">
          <cell r="H20836">
            <v>578</v>
          </cell>
        </row>
        <row r="20837">
          <cell r="H20837">
            <v>16002.05</v>
          </cell>
        </row>
        <row r="20838">
          <cell r="H20838">
            <v>60</v>
          </cell>
        </row>
        <row r="20839">
          <cell r="H20839">
            <v>608</v>
          </cell>
        </row>
        <row r="20840">
          <cell r="H20840">
            <v>4303.05</v>
          </cell>
        </row>
        <row r="20841">
          <cell r="H20841">
            <v>16236.5</v>
          </cell>
        </row>
        <row r="20842">
          <cell r="H20842">
            <v>544</v>
          </cell>
        </row>
        <row r="20843">
          <cell r="H20843">
            <v>544</v>
          </cell>
        </row>
        <row r="20844">
          <cell r="H20844">
            <v>544</v>
          </cell>
        </row>
        <row r="20845">
          <cell r="H20845">
            <v>15631.05</v>
          </cell>
        </row>
        <row r="20846">
          <cell r="H20846">
            <v>265</v>
          </cell>
        </row>
        <row r="20847">
          <cell r="H20847">
            <v>229</v>
          </cell>
        </row>
        <row r="20848">
          <cell r="H20848">
            <v>578</v>
          </cell>
        </row>
        <row r="20849">
          <cell r="H20849">
            <v>6178.6</v>
          </cell>
        </row>
        <row r="20850">
          <cell r="H20850">
            <v>818</v>
          </cell>
        </row>
        <row r="20851">
          <cell r="H20851">
            <v>13648.35</v>
          </cell>
        </row>
        <row r="20852">
          <cell r="H20852">
            <v>26757.35</v>
          </cell>
        </row>
        <row r="20853">
          <cell r="H20853">
            <v>304</v>
          </cell>
        </row>
        <row r="20854">
          <cell r="H20854">
            <v>4065</v>
          </cell>
        </row>
        <row r="20855">
          <cell r="H20855">
            <v>544</v>
          </cell>
        </row>
        <row r="20856">
          <cell r="H20856">
            <v>578</v>
          </cell>
        </row>
        <row r="20857">
          <cell r="H20857">
            <v>29639.75</v>
          </cell>
        </row>
        <row r="20858">
          <cell r="H20858">
            <v>3353.65</v>
          </cell>
        </row>
        <row r="20859">
          <cell r="H20859">
            <v>544</v>
          </cell>
        </row>
        <row r="20860">
          <cell r="H20860">
            <v>14223.35</v>
          </cell>
        </row>
        <row r="20861">
          <cell r="H20861">
            <v>4373</v>
          </cell>
        </row>
        <row r="20862">
          <cell r="H20862">
            <v>26133.599999999999</v>
          </cell>
        </row>
        <row r="20863">
          <cell r="H20863">
            <v>6779</v>
          </cell>
        </row>
        <row r="20864">
          <cell r="H20864">
            <v>1857.25</v>
          </cell>
        </row>
        <row r="20865">
          <cell r="H20865">
            <v>578</v>
          </cell>
        </row>
        <row r="20866">
          <cell r="H20866">
            <v>6394</v>
          </cell>
        </row>
        <row r="20867">
          <cell r="H20867">
            <v>26405.25</v>
          </cell>
        </row>
        <row r="20868">
          <cell r="H20868">
            <v>1156</v>
          </cell>
        </row>
        <row r="20869">
          <cell r="H20869">
            <v>990</v>
          </cell>
        </row>
        <row r="20870">
          <cell r="H20870">
            <v>544</v>
          </cell>
        </row>
        <row r="20871">
          <cell r="H20871">
            <v>923</v>
          </cell>
        </row>
        <row r="20872">
          <cell r="H20872">
            <v>29974.44</v>
          </cell>
        </row>
        <row r="20873">
          <cell r="H20873">
            <v>379</v>
          </cell>
        </row>
        <row r="20874">
          <cell r="H20874">
            <v>544</v>
          </cell>
        </row>
        <row r="20875">
          <cell r="H20875">
            <v>1544</v>
          </cell>
        </row>
        <row r="20876">
          <cell r="H20876">
            <v>544</v>
          </cell>
        </row>
        <row r="20877">
          <cell r="H20877">
            <v>12133.2</v>
          </cell>
        </row>
        <row r="20878">
          <cell r="H20878">
            <v>1502.9</v>
          </cell>
        </row>
        <row r="20879">
          <cell r="H20879">
            <v>125</v>
          </cell>
        </row>
        <row r="20880">
          <cell r="H20880">
            <v>379</v>
          </cell>
        </row>
        <row r="20881">
          <cell r="H20881">
            <v>246</v>
          </cell>
        </row>
        <row r="20882">
          <cell r="H20882">
            <v>125</v>
          </cell>
        </row>
        <row r="20883">
          <cell r="H20883">
            <v>4868</v>
          </cell>
        </row>
        <row r="20884">
          <cell r="H20884">
            <v>38604.17</v>
          </cell>
        </row>
        <row r="20885">
          <cell r="H20885">
            <v>5672.09</v>
          </cell>
        </row>
        <row r="20886">
          <cell r="H20886">
            <v>923</v>
          </cell>
        </row>
        <row r="20887">
          <cell r="H20887">
            <v>722</v>
          </cell>
        </row>
        <row r="20888">
          <cell r="H20888">
            <v>544</v>
          </cell>
        </row>
        <row r="20889">
          <cell r="H20889">
            <v>607</v>
          </cell>
        </row>
        <row r="20890">
          <cell r="H20890">
            <v>571</v>
          </cell>
        </row>
        <row r="20891">
          <cell r="H20891">
            <v>1853</v>
          </cell>
        </row>
        <row r="20892">
          <cell r="H20892">
            <v>1069</v>
          </cell>
        </row>
        <row r="20893">
          <cell r="H20893">
            <v>1298</v>
          </cell>
        </row>
        <row r="20894">
          <cell r="H20894">
            <v>229</v>
          </cell>
        </row>
        <row r="20895">
          <cell r="H20895">
            <v>3747</v>
          </cell>
        </row>
        <row r="20896">
          <cell r="H20896">
            <v>1814</v>
          </cell>
        </row>
        <row r="20897">
          <cell r="H20897">
            <v>1829</v>
          </cell>
        </row>
        <row r="20898">
          <cell r="H20898">
            <v>341</v>
          </cell>
        </row>
        <row r="20899">
          <cell r="H20899">
            <v>13548.3</v>
          </cell>
        </row>
        <row r="20900">
          <cell r="H20900">
            <v>229</v>
          </cell>
        </row>
        <row r="20901">
          <cell r="H20901">
            <v>58522.52</v>
          </cell>
        </row>
        <row r="20902">
          <cell r="H20902">
            <v>544</v>
          </cell>
        </row>
        <row r="20903">
          <cell r="H20903">
            <v>1955</v>
          </cell>
        </row>
        <row r="20904">
          <cell r="H20904">
            <v>1966</v>
          </cell>
        </row>
        <row r="20905">
          <cell r="H20905">
            <v>608</v>
          </cell>
        </row>
        <row r="20906">
          <cell r="H20906">
            <v>391</v>
          </cell>
        </row>
        <row r="20907">
          <cell r="H20907">
            <v>1698</v>
          </cell>
        </row>
        <row r="20908">
          <cell r="H20908">
            <v>607</v>
          </cell>
        </row>
        <row r="20909">
          <cell r="H20909">
            <v>229</v>
          </cell>
        </row>
        <row r="20910">
          <cell r="H20910">
            <v>70546.83</v>
          </cell>
        </row>
        <row r="20911">
          <cell r="H20911">
            <v>544</v>
          </cell>
        </row>
        <row r="20912">
          <cell r="H20912">
            <v>346</v>
          </cell>
        </row>
        <row r="20913">
          <cell r="H20913">
            <v>5840</v>
          </cell>
        </row>
        <row r="20914">
          <cell r="H20914">
            <v>9288</v>
          </cell>
        </row>
        <row r="20915">
          <cell r="H20915">
            <v>2799.3</v>
          </cell>
        </row>
        <row r="20916">
          <cell r="H20916">
            <v>2508.5</v>
          </cell>
        </row>
        <row r="20917">
          <cell r="H20917">
            <v>938</v>
          </cell>
        </row>
        <row r="20918">
          <cell r="H20918">
            <v>544</v>
          </cell>
        </row>
        <row r="20919">
          <cell r="H20919">
            <v>10781.8</v>
          </cell>
        </row>
        <row r="20920">
          <cell r="H20920">
            <v>7381.1</v>
          </cell>
        </row>
        <row r="20921">
          <cell r="H20921">
            <v>544</v>
          </cell>
        </row>
        <row r="20922">
          <cell r="H20922">
            <v>346</v>
          </cell>
        </row>
        <row r="20923">
          <cell r="H20923">
            <v>692</v>
          </cell>
        </row>
        <row r="20924">
          <cell r="H20924">
            <v>379</v>
          </cell>
        </row>
        <row r="20925">
          <cell r="H20925">
            <v>578</v>
          </cell>
        </row>
        <row r="20926">
          <cell r="H20926">
            <v>1650.5</v>
          </cell>
        </row>
        <row r="20927">
          <cell r="H20927">
            <v>53690.8</v>
          </cell>
        </row>
        <row r="20928">
          <cell r="H20928">
            <v>17237.97</v>
          </cell>
        </row>
        <row r="20929">
          <cell r="H20929">
            <v>46425.56</v>
          </cell>
        </row>
        <row r="20930">
          <cell r="H20930">
            <v>28565.66</v>
          </cell>
        </row>
        <row r="20931">
          <cell r="H20931">
            <v>121319.03999999999</v>
          </cell>
        </row>
        <row r="20932">
          <cell r="H20932">
            <v>125</v>
          </cell>
        </row>
        <row r="20933">
          <cell r="H20933">
            <v>9186.15</v>
          </cell>
        </row>
        <row r="20934">
          <cell r="H20934">
            <v>308868.53000000003</v>
          </cell>
        </row>
        <row r="20935">
          <cell r="H20935">
            <v>90021.8</v>
          </cell>
        </row>
        <row r="20936">
          <cell r="H20936">
            <v>29652.74</v>
          </cell>
        </row>
        <row r="20937">
          <cell r="H20937">
            <v>68702.7</v>
          </cell>
        </row>
        <row r="20938">
          <cell r="H20938">
            <v>110492.94</v>
          </cell>
        </row>
        <row r="20939">
          <cell r="H20939">
            <v>2443.85</v>
          </cell>
        </row>
        <row r="20940">
          <cell r="H20940">
            <v>4474</v>
          </cell>
        </row>
        <row r="20941">
          <cell r="H20941">
            <v>13456.64</v>
          </cell>
        </row>
        <row r="20942">
          <cell r="H20942">
            <v>19355.599999999999</v>
          </cell>
        </row>
        <row r="20943">
          <cell r="H20943">
            <v>7528</v>
          </cell>
        </row>
        <row r="20944">
          <cell r="H20944">
            <v>21911.55</v>
          </cell>
        </row>
        <row r="20945">
          <cell r="H20945">
            <v>341</v>
          </cell>
        </row>
        <row r="20946">
          <cell r="H20946">
            <v>23297.9</v>
          </cell>
        </row>
        <row r="20947">
          <cell r="H20947">
            <v>25704.34</v>
          </cell>
        </row>
        <row r="20948">
          <cell r="H20948">
            <v>35119.26</v>
          </cell>
        </row>
        <row r="20949">
          <cell r="H20949">
            <v>187158.07</v>
          </cell>
        </row>
        <row r="20950">
          <cell r="H20950">
            <v>54025.06</v>
          </cell>
        </row>
        <row r="20951">
          <cell r="H20951">
            <v>125</v>
          </cell>
        </row>
        <row r="20952">
          <cell r="H20952">
            <v>22552.75</v>
          </cell>
        </row>
        <row r="20953">
          <cell r="H20953">
            <v>52747.45</v>
          </cell>
        </row>
        <row r="20954">
          <cell r="H20954">
            <v>26611.54</v>
          </cell>
        </row>
        <row r="20955">
          <cell r="H20955">
            <v>208856.98</v>
          </cell>
        </row>
        <row r="20956">
          <cell r="H20956">
            <v>22735.85</v>
          </cell>
        </row>
        <row r="20957">
          <cell r="H20957">
            <v>11787.95</v>
          </cell>
        </row>
        <row r="20958">
          <cell r="H20958">
            <v>26725.54</v>
          </cell>
        </row>
        <row r="20959">
          <cell r="H20959">
            <v>25036.5</v>
          </cell>
        </row>
        <row r="20960">
          <cell r="H20960">
            <v>41559.9</v>
          </cell>
        </row>
        <row r="20961">
          <cell r="H20961">
            <v>38752.29</v>
          </cell>
        </row>
        <row r="20962">
          <cell r="H20962">
            <v>101483.25</v>
          </cell>
        </row>
        <row r="20963">
          <cell r="H20963">
            <v>41526.25</v>
          </cell>
        </row>
        <row r="20964">
          <cell r="H20964">
            <v>45428.69</v>
          </cell>
        </row>
        <row r="20965">
          <cell r="H20965">
            <v>2242.15</v>
          </cell>
        </row>
        <row r="20966">
          <cell r="H20966">
            <v>8482.4</v>
          </cell>
        </row>
        <row r="20967">
          <cell r="H20967">
            <v>57138</v>
          </cell>
        </row>
        <row r="20968">
          <cell r="H20968">
            <v>193426.08</v>
          </cell>
        </row>
        <row r="20969">
          <cell r="H20969">
            <v>53846.5</v>
          </cell>
        </row>
        <row r="20970">
          <cell r="H20970">
            <v>86051.45</v>
          </cell>
        </row>
        <row r="20971">
          <cell r="H20971">
            <v>19408.37</v>
          </cell>
        </row>
        <row r="20972">
          <cell r="H20972">
            <v>12795.56</v>
          </cell>
        </row>
        <row r="20973">
          <cell r="H20973">
            <v>69720.45</v>
          </cell>
        </row>
        <row r="20974">
          <cell r="H20974">
            <v>66046.14</v>
          </cell>
        </row>
        <row r="20975">
          <cell r="H20975">
            <v>13389.78</v>
          </cell>
        </row>
        <row r="20976">
          <cell r="H20976">
            <v>24463.97</v>
          </cell>
        </row>
        <row r="20977">
          <cell r="H20977">
            <v>18969.12</v>
          </cell>
        </row>
        <row r="20978">
          <cell r="H20978">
            <v>24650.27</v>
          </cell>
        </row>
        <row r="20979">
          <cell r="H20979">
            <v>16599.25</v>
          </cell>
        </row>
        <row r="20980">
          <cell r="H20980">
            <v>41722.910000000003</v>
          </cell>
        </row>
        <row r="20981">
          <cell r="H20981">
            <v>53981.68</v>
          </cell>
        </row>
        <row r="20982">
          <cell r="H20982">
            <v>8082</v>
          </cell>
        </row>
        <row r="20983">
          <cell r="H20983">
            <v>220629.25</v>
          </cell>
        </row>
        <row r="20984">
          <cell r="H20984">
            <v>10306</v>
          </cell>
        </row>
        <row r="20985">
          <cell r="H20985">
            <v>10687</v>
          </cell>
        </row>
        <row r="20986">
          <cell r="H20986">
            <v>117338.47</v>
          </cell>
        </row>
        <row r="20987">
          <cell r="H20987">
            <v>10909.15</v>
          </cell>
        </row>
        <row r="20988">
          <cell r="H20988">
            <v>107511.66</v>
          </cell>
        </row>
        <row r="20989">
          <cell r="H20989">
            <v>3607</v>
          </cell>
        </row>
        <row r="20990">
          <cell r="H20990">
            <v>8428.44</v>
          </cell>
        </row>
        <row r="20991">
          <cell r="H20991">
            <v>11854</v>
          </cell>
        </row>
        <row r="20992">
          <cell r="H20992">
            <v>9092</v>
          </cell>
        </row>
        <row r="20993">
          <cell r="H20993">
            <v>6307.56</v>
          </cell>
        </row>
        <row r="20994">
          <cell r="H20994">
            <v>24725.71</v>
          </cell>
        </row>
        <row r="20995">
          <cell r="H20995">
            <v>10093.4</v>
          </cell>
        </row>
        <row r="20996">
          <cell r="H20996">
            <v>125</v>
          </cell>
        </row>
        <row r="20997">
          <cell r="H20997">
            <v>52034.61</v>
          </cell>
        </row>
        <row r="20998">
          <cell r="H20998">
            <v>121427.51</v>
          </cell>
        </row>
        <row r="20999">
          <cell r="H20999">
            <v>119551.38</v>
          </cell>
        </row>
        <row r="21000">
          <cell r="H21000">
            <v>71843.64</v>
          </cell>
        </row>
        <row r="21001">
          <cell r="H21001">
            <v>23238.65</v>
          </cell>
        </row>
        <row r="21002">
          <cell r="H21002">
            <v>14722.52</v>
          </cell>
        </row>
        <row r="21003">
          <cell r="H21003">
            <v>19369.8</v>
          </cell>
        </row>
        <row r="21004">
          <cell r="H21004">
            <v>27033.8</v>
          </cell>
        </row>
        <row r="21005">
          <cell r="H21005">
            <v>35248.400000000001</v>
          </cell>
        </row>
        <row r="21006">
          <cell r="H21006">
            <v>45112.25</v>
          </cell>
        </row>
        <row r="21007">
          <cell r="H21007">
            <v>16279.25</v>
          </cell>
        </row>
        <row r="21008">
          <cell r="H21008">
            <v>1076.4000000000001</v>
          </cell>
        </row>
        <row r="21009">
          <cell r="H21009">
            <v>360392.08</v>
          </cell>
        </row>
        <row r="21010">
          <cell r="H21010">
            <v>17531.650000000001</v>
          </cell>
        </row>
        <row r="21011">
          <cell r="H21011">
            <v>63218.96</v>
          </cell>
        </row>
        <row r="21012">
          <cell r="H21012">
            <v>44306.22</v>
          </cell>
        </row>
        <row r="21013">
          <cell r="H21013">
            <v>104418.71</v>
          </cell>
        </row>
        <row r="21014">
          <cell r="H21014">
            <v>10863.95</v>
          </cell>
        </row>
        <row r="21015">
          <cell r="H21015">
            <v>18571.599999999999</v>
          </cell>
        </row>
        <row r="21016">
          <cell r="H21016">
            <v>64640.84</v>
          </cell>
        </row>
        <row r="21017">
          <cell r="H21017">
            <v>12323.5</v>
          </cell>
        </row>
        <row r="21018">
          <cell r="H21018">
            <v>55327.9</v>
          </cell>
        </row>
        <row r="21019">
          <cell r="H21019">
            <v>3595</v>
          </cell>
        </row>
        <row r="21020">
          <cell r="H21020">
            <v>155588.59</v>
          </cell>
        </row>
        <row r="21021">
          <cell r="H21021">
            <v>250</v>
          </cell>
        </row>
        <row r="21022">
          <cell r="H21022">
            <v>21703.3</v>
          </cell>
        </row>
        <row r="21023">
          <cell r="H21023">
            <v>16222.55</v>
          </cell>
        </row>
        <row r="21024">
          <cell r="H21024">
            <v>90148.29</v>
          </cell>
        </row>
        <row r="21025">
          <cell r="H21025">
            <v>35198.800000000003</v>
          </cell>
        </row>
        <row r="21026">
          <cell r="H21026">
            <v>86697.279999999999</v>
          </cell>
        </row>
        <row r="21027">
          <cell r="H21027">
            <v>8586.4500000000007</v>
          </cell>
        </row>
        <row r="21028">
          <cell r="H21028">
            <v>14901.34</v>
          </cell>
        </row>
        <row r="21029">
          <cell r="H21029">
            <v>11629.5</v>
          </cell>
        </row>
        <row r="21030">
          <cell r="H21030">
            <v>192988.24</v>
          </cell>
        </row>
        <row r="21031">
          <cell r="H21031">
            <v>15164.17</v>
          </cell>
        </row>
        <row r="21032">
          <cell r="H21032">
            <v>34442</v>
          </cell>
        </row>
        <row r="21033">
          <cell r="H21033">
            <v>1107</v>
          </cell>
        </row>
        <row r="21034">
          <cell r="H21034">
            <v>18842.55</v>
          </cell>
        </row>
        <row r="21035">
          <cell r="H21035">
            <v>109975.93</v>
          </cell>
        </row>
        <row r="21036">
          <cell r="H21036">
            <v>29528.94</v>
          </cell>
        </row>
        <row r="21037">
          <cell r="H21037">
            <v>324464.8</v>
          </cell>
        </row>
        <row r="21038">
          <cell r="H21038">
            <v>82477.31</v>
          </cell>
        </row>
        <row r="21039">
          <cell r="H21039">
            <v>54467.58</v>
          </cell>
        </row>
        <row r="21040">
          <cell r="H21040">
            <v>2928</v>
          </cell>
        </row>
        <row r="21041">
          <cell r="H21041">
            <v>10409.9</v>
          </cell>
        </row>
        <row r="21042">
          <cell r="H21042">
            <v>29784.63</v>
          </cell>
        </row>
        <row r="21043">
          <cell r="H21043">
            <v>42667.49</v>
          </cell>
        </row>
        <row r="21044">
          <cell r="H21044">
            <v>10089.65</v>
          </cell>
        </row>
        <row r="21045">
          <cell r="H21045">
            <v>94755.78</v>
          </cell>
        </row>
        <row r="21046">
          <cell r="H21046">
            <v>529</v>
          </cell>
        </row>
        <row r="21047">
          <cell r="H21047">
            <v>24108.9</v>
          </cell>
        </row>
        <row r="21048">
          <cell r="H21048">
            <v>53373.95</v>
          </cell>
        </row>
        <row r="21049">
          <cell r="H21049">
            <v>42728.28</v>
          </cell>
        </row>
        <row r="21050">
          <cell r="H21050">
            <v>108452.12</v>
          </cell>
        </row>
        <row r="21051">
          <cell r="H21051">
            <v>28383.99</v>
          </cell>
        </row>
        <row r="21052">
          <cell r="H21052">
            <v>23866.54</v>
          </cell>
        </row>
        <row r="21053">
          <cell r="H21053">
            <v>15136.95</v>
          </cell>
        </row>
        <row r="21054">
          <cell r="H21054">
            <v>21453.55</v>
          </cell>
        </row>
        <row r="21055">
          <cell r="H21055">
            <v>53838.75</v>
          </cell>
        </row>
        <row r="21056">
          <cell r="H21056">
            <v>113514.25</v>
          </cell>
        </row>
        <row r="21057">
          <cell r="H21057">
            <v>87338</v>
          </cell>
        </row>
        <row r="21058">
          <cell r="H21058">
            <v>187293.72</v>
          </cell>
        </row>
        <row r="21059">
          <cell r="H21059">
            <v>2488</v>
          </cell>
        </row>
        <row r="21060">
          <cell r="H21060">
            <v>24810.48</v>
          </cell>
        </row>
        <row r="21061">
          <cell r="H21061">
            <v>10775.05</v>
          </cell>
        </row>
        <row r="21062">
          <cell r="H21062">
            <v>2397</v>
          </cell>
        </row>
        <row r="21063">
          <cell r="H21063">
            <v>13461.05</v>
          </cell>
        </row>
        <row r="21064">
          <cell r="H21064">
            <v>187417.05</v>
          </cell>
        </row>
        <row r="21065">
          <cell r="H21065">
            <v>25777.4</v>
          </cell>
        </row>
        <row r="21066">
          <cell r="H21066">
            <v>135155.76</v>
          </cell>
        </row>
        <row r="21067">
          <cell r="H21067">
            <v>261305.25</v>
          </cell>
        </row>
        <row r="21068">
          <cell r="H21068">
            <v>2059</v>
          </cell>
        </row>
        <row r="21069">
          <cell r="H21069">
            <v>4834</v>
          </cell>
        </row>
        <row r="21070">
          <cell r="H21070">
            <v>2249</v>
          </cell>
        </row>
        <row r="21071">
          <cell r="H21071">
            <v>34413.599999999999</v>
          </cell>
        </row>
        <row r="21072">
          <cell r="H21072">
            <v>24470.7</v>
          </cell>
        </row>
        <row r="21073">
          <cell r="H21073">
            <v>246</v>
          </cell>
        </row>
        <row r="21074">
          <cell r="H21074">
            <v>25254.97</v>
          </cell>
        </row>
        <row r="21075">
          <cell r="H21075">
            <v>10331.799999999999</v>
          </cell>
        </row>
        <row r="21076">
          <cell r="H21076">
            <v>57133.45</v>
          </cell>
        </row>
        <row r="21077">
          <cell r="H21077">
            <v>8169</v>
          </cell>
        </row>
        <row r="21078">
          <cell r="H21078">
            <v>19699.75</v>
          </cell>
        </row>
        <row r="21079">
          <cell r="H21079">
            <v>125</v>
          </cell>
        </row>
        <row r="21080">
          <cell r="H21080">
            <v>22640.25</v>
          </cell>
        </row>
        <row r="21081">
          <cell r="H21081">
            <v>11083.35</v>
          </cell>
        </row>
        <row r="21082">
          <cell r="H21082">
            <v>6599</v>
          </cell>
        </row>
        <row r="21083">
          <cell r="H21083">
            <v>29298.1</v>
          </cell>
        </row>
        <row r="21084">
          <cell r="H21084">
            <v>32253.68</v>
          </cell>
        </row>
        <row r="21085">
          <cell r="H21085">
            <v>34624.54</v>
          </cell>
        </row>
        <row r="21086">
          <cell r="H21086">
            <v>50647.48</v>
          </cell>
        </row>
        <row r="21087">
          <cell r="H21087">
            <v>2025</v>
          </cell>
        </row>
        <row r="21088">
          <cell r="H21088">
            <v>7212</v>
          </cell>
        </row>
        <row r="21089">
          <cell r="H21089">
            <v>61747.34</v>
          </cell>
        </row>
        <row r="21090">
          <cell r="H21090">
            <v>5050</v>
          </cell>
        </row>
        <row r="21091">
          <cell r="H21091">
            <v>13048.03</v>
          </cell>
        </row>
        <row r="21092">
          <cell r="H21092">
            <v>19433.91</v>
          </cell>
        </row>
        <row r="21093">
          <cell r="H21093">
            <v>1818</v>
          </cell>
        </row>
        <row r="21094">
          <cell r="H21094">
            <v>10004</v>
          </cell>
        </row>
        <row r="21095">
          <cell r="H21095">
            <v>140300.81</v>
          </cell>
        </row>
        <row r="21096">
          <cell r="H21096">
            <v>2619</v>
          </cell>
        </row>
        <row r="21097">
          <cell r="H21097">
            <v>6761</v>
          </cell>
        </row>
        <row r="21098">
          <cell r="H21098">
            <v>16004.25</v>
          </cell>
        </row>
        <row r="21099">
          <cell r="H21099">
            <v>1467</v>
          </cell>
        </row>
        <row r="21100">
          <cell r="H21100">
            <v>38695.769999999997</v>
          </cell>
        </row>
        <row r="21101">
          <cell r="H21101">
            <v>1595</v>
          </cell>
        </row>
        <row r="21102">
          <cell r="H21102">
            <v>28000.66</v>
          </cell>
        </row>
        <row r="21103">
          <cell r="H21103">
            <v>38827.5</v>
          </cell>
        </row>
        <row r="21104">
          <cell r="H21104">
            <v>1829</v>
          </cell>
        </row>
        <row r="21105">
          <cell r="H21105">
            <v>17063</v>
          </cell>
        </row>
        <row r="21106">
          <cell r="H21106">
            <v>16447.650000000001</v>
          </cell>
        </row>
        <row r="21107">
          <cell r="H21107">
            <v>18154.45</v>
          </cell>
        </row>
        <row r="21108">
          <cell r="H21108">
            <v>14973.3</v>
          </cell>
        </row>
        <row r="21109">
          <cell r="H21109">
            <v>16584.560000000001</v>
          </cell>
        </row>
        <row r="21110">
          <cell r="H21110">
            <v>2623.7</v>
          </cell>
        </row>
        <row r="21111">
          <cell r="H21111">
            <v>31075.67</v>
          </cell>
        </row>
        <row r="21112">
          <cell r="H21112">
            <v>8361.7000000000007</v>
          </cell>
        </row>
        <row r="21113">
          <cell r="H21113">
            <v>1311</v>
          </cell>
        </row>
        <row r="21114">
          <cell r="H21114">
            <v>126186.21</v>
          </cell>
        </row>
        <row r="21115">
          <cell r="H21115">
            <v>50011.72</v>
          </cell>
        </row>
        <row r="21116">
          <cell r="H21116">
            <v>39243.35</v>
          </cell>
        </row>
        <row r="21117">
          <cell r="H21117">
            <v>125</v>
          </cell>
        </row>
        <row r="21118">
          <cell r="H21118">
            <v>1360</v>
          </cell>
        </row>
        <row r="21119">
          <cell r="H21119">
            <v>41050.5</v>
          </cell>
        </row>
        <row r="21120">
          <cell r="H21120">
            <v>190220.05</v>
          </cell>
        </row>
        <row r="21121">
          <cell r="H21121">
            <v>16589.8</v>
          </cell>
        </row>
        <row r="21122">
          <cell r="H21122">
            <v>9601.7000000000007</v>
          </cell>
        </row>
        <row r="21123">
          <cell r="H21123">
            <v>55275.77</v>
          </cell>
        </row>
        <row r="21124">
          <cell r="H21124">
            <v>10068.85</v>
          </cell>
        </row>
        <row r="21125">
          <cell r="H21125">
            <v>31366.1</v>
          </cell>
        </row>
        <row r="21126">
          <cell r="H21126">
            <v>7322.3</v>
          </cell>
        </row>
        <row r="21127">
          <cell r="H21127">
            <v>17351</v>
          </cell>
        </row>
        <row r="21128">
          <cell r="H21128">
            <v>21011.3</v>
          </cell>
        </row>
        <row r="21129">
          <cell r="H21129">
            <v>18576.45</v>
          </cell>
        </row>
        <row r="21130">
          <cell r="H21130">
            <v>11490.4</v>
          </cell>
        </row>
        <row r="21131">
          <cell r="H21131">
            <v>28504.31</v>
          </cell>
        </row>
        <row r="21132">
          <cell r="H21132">
            <v>41431.699999999997</v>
          </cell>
        </row>
        <row r="21133">
          <cell r="H21133">
            <v>7317</v>
          </cell>
        </row>
        <row r="21134">
          <cell r="H21134">
            <v>11906.8</v>
          </cell>
        </row>
        <row r="21135">
          <cell r="H21135">
            <v>9991.7000000000007</v>
          </cell>
        </row>
        <row r="21136">
          <cell r="H21136">
            <v>11476.4</v>
          </cell>
        </row>
        <row r="21137">
          <cell r="H21137">
            <v>6492</v>
          </cell>
        </row>
        <row r="21138">
          <cell r="H21138">
            <v>9823</v>
          </cell>
        </row>
        <row r="21139">
          <cell r="H21139">
            <v>3451.75</v>
          </cell>
        </row>
        <row r="21140">
          <cell r="H21140">
            <v>4790.75</v>
          </cell>
        </row>
        <row r="21141">
          <cell r="H21141">
            <v>27434.880000000001</v>
          </cell>
        </row>
        <row r="21142">
          <cell r="H21142">
            <v>100112.28</v>
          </cell>
        </row>
        <row r="21143">
          <cell r="H21143">
            <v>59486</v>
          </cell>
        </row>
        <row r="21144">
          <cell r="H21144">
            <v>249033.60000000001</v>
          </cell>
        </row>
        <row r="21145">
          <cell r="H21145">
            <v>125</v>
          </cell>
        </row>
        <row r="21146">
          <cell r="H21146">
            <v>3872</v>
          </cell>
        </row>
        <row r="21147">
          <cell r="H21147">
            <v>2843</v>
          </cell>
        </row>
        <row r="21148">
          <cell r="H21148">
            <v>38114.99</v>
          </cell>
        </row>
        <row r="21149">
          <cell r="H21149">
            <v>10041.700000000001</v>
          </cell>
        </row>
        <row r="21150">
          <cell r="H21150">
            <v>80680.14</v>
          </cell>
        </row>
        <row r="21151">
          <cell r="H21151">
            <v>16228.5</v>
          </cell>
        </row>
        <row r="21152">
          <cell r="H21152">
            <v>10126.1</v>
          </cell>
        </row>
        <row r="21153">
          <cell r="H21153">
            <v>125</v>
          </cell>
        </row>
        <row r="21154">
          <cell r="H21154">
            <v>42274.59</v>
          </cell>
        </row>
        <row r="21155">
          <cell r="H21155">
            <v>111131.59</v>
          </cell>
        </row>
        <row r="21156">
          <cell r="H21156">
            <v>4174.55</v>
          </cell>
        </row>
        <row r="21157">
          <cell r="H21157">
            <v>11124.45</v>
          </cell>
        </row>
        <row r="21158">
          <cell r="H21158">
            <v>49243.65</v>
          </cell>
        </row>
        <row r="21159">
          <cell r="H21159">
            <v>140</v>
          </cell>
        </row>
        <row r="21160">
          <cell r="H21160">
            <v>15570.03</v>
          </cell>
        </row>
        <row r="21161">
          <cell r="H21161">
            <v>33357.29</v>
          </cell>
        </row>
        <row r="21162">
          <cell r="H21162">
            <v>5783</v>
          </cell>
        </row>
        <row r="21163">
          <cell r="H21163">
            <v>22932.49</v>
          </cell>
        </row>
        <row r="21164">
          <cell r="H21164">
            <v>39670.86</v>
          </cell>
        </row>
        <row r="21165">
          <cell r="H21165">
            <v>63861.62</v>
          </cell>
        </row>
        <row r="21166">
          <cell r="H21166">
            <v>9253</v>
          </cell>
        </row>
        <row r="21167">
          <cell r="H21167">
            <v>134667.9</v>
          </cell>
        </row>
        <row r="21168">
          <cell r="H21168">
            <v>101351.94</v>
          </cell>
        </row>
        <row r="21169">
          <cell r="H21169">
            <v>58938.45</v>
          </cell>
        </row>
        <row r="21170">
          <cell r="H21170">
            <v>131625.69</v>
          </cell>
        </row>
        <row r="21171">
          <cell r="H21171">
            <v>180745</v>
          </cell>
        </row>
        <row r="21172">
          <cell r="H21172">
            <v>19896.7</v>
          </cell>
        </row>
        <row r="21173">
          <cell r="H21173">
            <v>77669.850000000006</v>
          </cell>
        </row>
        <row r="21174">
          <cell r="H21174">
            <v>20572.900000000001</v>
          </cell>
        </row>
        <row r="21175">
          <cell r="H21175">
            <v>34855.68</v>
          </cell>
        </row>
        <row r="21176">
          <cell r="H21176">
            <v>133598.60999999999</v>
          </cell>
        </row>
        <row r="21177">
          <cell r="H21177">
            <v>2303.35</v>
          </cell>
        </row>
        <row r="21178">
          <cell r="H21178">
            <v>16714</v>
          </cell>
        </row>
        <row r="21179">
          <cell r="H21179">
            <v>43810.42</v>
          </cell>
        </row>
        <row r="21180">
          <cell r="H21180">
            <v>9854</v>
          </cell>
        </row>
        <row r="21181">
          <cell r="H21181">
            <v>102442.78</v>
          </cell>
        </row>
        <row r="21182">
          <cell r="H21182">
            <v>64167.61</v>
          </cell>
        </row>
        <row r="21183">
          <cell r="H21183">
            <v>1293</v>
          </cell>
        </row>
        <row r="21184">
          <cell r="H21184">
            <v>15557.65</v>
          </cell>
        </row>
        <row r="21185">
          <cell r="H21185">
            <v>36148.720000000001</v>
          </cell>
        </row>
        <row r="21186">
          <cell r="H21186">
            <v>11442</v>
          </cell>
        </row>
        <row r="21187">
          <cell r="H21187">
            <v>24912.95</v>
          </cell>
        </row>
        <row r="21188">
          <cell r="H21188">
            <v>16974.52</v>
          </cell>
        </row>
        <row r="21189">
          <cell r="H21189">
            <v>1934</v>
          </cell>
        </row>
        <row r="21190">
          <cell r="H21190">
            <v>125</v>
          </cell>
        </row>
        <row r="21191">
          <cell r="H21191">
            <v>4347</v>
          </cell>
        </row>
        <row r="21192">
          <cell r="H21192">
            <v>12153.86</v>
          </cell>
        </row>
        <row r="21193">
          <cell r="H21193">
            <v>2428</v>
          </cell>
        </row>
        <row r="21194">
          <cell r="H21194">
            <v>8351.2999999999993</v>
          </cell>
        </row>
        <row r="21195">
          <cell r="H21195">
            <v>12050.7</v>
          </cell>
        </row>
        <row r="21196">
          <cell r="H21196">
            <v>6344.2</v>
          </cell>
        </row>
        <row r="21197">
          <cell r="H21197">
            <v>25622.99</v>
          </cell>
        </row>
        <row r="21198">
          <cell r="H21198">
            <v>7997.75</v>
          </cell>
        </row>
        <row r="21199">
          <cell r="H21199">
            <v>221636.28</v>
          </cell>
        </row>
        <row r="21200">
          <cell r="H21200">
            <v>119670.32</v>
          </cell>
        </row>
        <row r="21201">
          <cell r="H21201">
            <v>2575.75</v>
          </cell>
        </row>
        <row r="21202">
          <cell r="H21202">
            <v>21687.79</v>
          </cell>
        </row>
        <row r="21203">
          <cell r="H21203">
            <v>18265.330000000002</v>
          </cell>
        </row>
        <row r="21204">
          <cell r="H21204">
            <v>14983.7</v>
          </cell>
        </row>
        <row r="21205">
          <cell r="H21205">
            <v>38777.230000000003</v>
          </cell>
        </row>
        <row r="21206">
          <cell r="H21206">
            <v>10380.81</v>
          </cell>
        </row>
        <row r="21207">
          <cell r="H21207">
            <v>45632.08</v>
          </cell>
        </row>
        <row r="21208">
          <cell r="H21208">
            <v>9054.7999999999993</v>
          </cell>
        </row>
        <row r="21209">
          <cell r="H21209">
            <v>17138.919999999998</v>
          </cell>
        </row>
        <row r="21210">
          <cell r="H21210">
            <v>28122.3</v>
          </cell>
        </row>
        <row r="21211">
          <cell r="H21211">
            <v>131069.64</v>
          </cell>
        </row>
        <row r="21212">
          <cell r="H21212">
            <v>6876</v>
          </cell>
        </row>
        <row r="21213">
          <cell r="H21213">
            <v>13998.95</v>
          </cell>
        </row>
        <row r="21214">
          <cell r="H21214">
            <v>1247</v>
          </cell>
        </row>
        <row r="21215">
          <cell r="H21215">
            <v>17202</v>
          </cell>
        </row>
        <row r="21216">
          <cell r="H21216">
            <v>17864.400000000001</v>
          </cell>
        </row>
        <row r="21217">
          <cell r="H21217">
            <v>2145</v>
          </cell>
        </row>
        <row r="21218">
          <cell r="H21218">
            <v>9817.4699999999993</v>
          </cell>
        </row>
        <row r="21219">
          <cell r="H21219">
            <v>6798</v>
          </cell>
        </row>
        <row r="21220">
          <cell r="H21220">
            <v>361</v>
          </cell>
        </row>
        <row r="21221">
          <cell r="H21221">
            <v>5177.6000000000004</v>
          </cell>
        </row>
        <row r="21222">
          <cell r="H21222">
            <v>2090</v>
          </cell>
        </row>
        <row r="21223">
          <cell r="H21223">
            <v>25002.15</v>
          </cell>
        </row>
        <row r="21224">
          <cell r="H21224">
            <v>6747</v>
          </cell>
        </row>
        <row r="21225">
          <cell r="H21225">
            <v>284937.87</v>
          </cell>
        </row>
        <row r="21226">
          <cell r="H21226">
            <v>2353.0500000000002</v>
          </cell>
        </row>
        <row r="21227">
          <cell r="H21227">
            <v>1540</v>
          </cell>
        </row>
        <row r="21228">
          <cell r="H21228">
            <v>19648.490000000002</v>
          </cell>
        </row>
        <row r="21229">
          <cell r="H21229">
            <v>37938.120000000003</v>
          </cell>
        </row>
        <row r="21230">
          <cell r="H21230">
            <v>1142</v>
          </cell>
        </row>
        <row r="21231">
          <cell r="H21231">
            <v>9519.57</v>
          </cell>
        </row>
        <row r="21232">
          <cell r="H21232">
            <v>3647</v>
          </cell>
        </row>
        <row r="21233">
          <cell r="H21233">
            <v>187586.36</v>
          </cell>
        </row>
        <row r="21234">
          <cell r="H21234">
            <v>5100.8500000000004</v>
          </cell>
        </row>
        <row r="21235">
          <cell r="H21235">
            <v>1453</v>
          </cell>
        </row>
        <row r="21236">
          <cell r="H21236">
            <v>1745</v>
          </cell>
        </row>
        <row r="21237">
          <cell r="H21237">
            <v>1713</v>
          </cell>
        </row>
        <row r="21238">
          <cell r="H21238">
            <v>20530.740000000002</v>
          </cell>
        </row>
        <row r="21239">
          <cell r="H21239">
            <v>76596.160000000003</v>
          </cell>
        </row>
        <row r="21240">
          <cell r="H21240">
            <v>121173.72</v>
          </cell>
        </row>
        <row r="21241">
          <cell r="H21241">
            <v>22596.799999999999</v>
          </cell>
        </row>
        <row r="21242">
          <cell r="H21242">
            <v>3144.6</v>
          </cell>
        </row>
        <row r="21243">
          <cell r="H21243">
            <v>1107</v>
          </cell>
        </row>
        <row r="21244">
          <cell r="H21244">
            <v>4162.8999999999996</v>
          </cell>
        </row>
        <row r="21245">
          <cell r="H21245">
            <v>149013.87</v>
          </cell>
        </row>
        <row r="21246">
          <cell r="H21246">
            <v>75832.42</v>
          </cell>
        </row>
        <row r="21247">
          <cell r="H21247">
            <v>33321.75</v>
          </cell>
        </row>
        <row r="21248">
          <cell r="H21248">
            <v>37694.32</v>
          </cell>
        </row>
        <row r="21249">
          <cell r="H21249">
            <v>26181.8</v>
          </cell>
        </row>
        <row r="21250">
          <cell r="H21250">
            <v>2003.75</v>
          </cell>
        </row>
        <row r="21251">
          <cell r="H21251">
            <v>39869.31</v>
          </cell>
        </row>
        <row r="21252">
          <cell r="H21252">
            <v>51608.95</v>
          </cell>
        </row>
        <row r="21253">
          <cell r="H21253">
            <v>172657.46</v>
          </cell>
        </row>
        <row r="21254">
          <cell r="H21254">
            <v>23997.23</v>
          </cell>
        </row>
        <row r="21255">
          <cell r="H21255">
            <v>59609.58</v>
          </cell>
        </row>
        <row r="21256">
          <cell r="H21256">
            <v>466</v>
          </cell>
        </row>
        <row r="21257">
          <cell r="H21257">
            <v>15525.85</v>
          </cell>
        </row>
        <row r="21258">
          <cell r="H21258">
            <v>23218.7</v>
          </cell>
        </row>
        <row r="21259">
          <cell r="H21259">
            <v>154096.67000000001</v>
          </cell>
        </row>
        <row r="21260">
          <cell r="H21260">
            <v>13470</v>
          </cell>
        </row>
        <row r="21261">
          <cell r="H21261">
            <v>52909.39</v>
          </cell>
        </row>
        <row r="21262">
          <cell r="H21262">
            <v>100886.9</v>
          </cell>
        </row>
        <row r="21263">
          <cell r="H21263">
            <v>32213.9</v>
          </cell>
        </row>
        <row r="21264">
          <cell r="H21264">
            <v>32348.89</v>
          </cell>
        </row>
        <row r="21265">
          <cell r="H21265">
            <v>42104.19</v>
          </cell>
        </row>
        <row r="21266">
          <cell r="H21266">
            <v>164888.15</v>
          </cell>
        </row>
        <row r="21267">
          <cell r="H21267">
            <v>150258.87</v>
          </cell>
        </row>
        <row r="21268">
          <cell r="H21268">
            <v>32423.09</v>
          </cell>
        </row>
        <row r="21269">
          <cell r="H21269">
            <v>109422.13</v>
          </cell>
        </row>
        <row r="21270">
          <cell r="H21270">
            <v>7067.25</v>
          </cell>
        </row>
        <row r="21271">
          <cell r="H21271">
            <v>27472.83</v>
          </cell>
        </row>
        <row r="21272">
          <cell r="H21272">
            <v>61167.48</v>
          </cell>
        </row>
        <row r="21273">
          <cell r="H21273">
            <v>100503.18</v>
          </cell>
        </row>
        <row r="21274">
          <cell r="H21274">
            <v>26442.2</v>
          </cell>
        </row>
        <row r="21275">
          <cell r="H21275">
            <v>33784.46</v>
          </cell>
        </row>
        <row r="21276">
          <cell r="H21276">
            <v>125</v>
          </cell>
        </row>
        <row r="21277">
          <cell r="H21277">
            <v>125</v>
          </cell>
        </row>
        <row r="21278">
          <cell r="H21278">
            <v>26437.47</v>
          </cell>
        </row>
        <row r="21279">
          <cell r="H21279">
            <v>68888.77</v>
          </cell>
        </row>
        <row r="21280">
          <cell r="H21280">
            <v>53747.199999999997</v>
          </cell>
        </row>
        <row r="21281">
          <cell r="H21281">
            <v>20732.75</v>
          </cell>
        </row>
        <row r="21282">
          <cell r="H21282">
            <v>7591</v>
          </cell>
        </row>
        <row r="21283">
          <cell r="H21283">
            <v>1605</v>
          </cell>
        </row>
        <row r="21284">
          <cell r="H21284">
            <v>10366.5</v>
          </cell>
        </row>
        <row r="21285">
          <cell r="H21285">
            <v>112467.08</v>
          </cell>
        </row>
        <row r="21286">
          <cell r="H21286">
            <v>14534</v>
          </cell>
        </row>
        <row r="21287">
          <cell r="H21287">
            <v>14552</v>
          </cell>
        </row>
        <row r="21288">
          <cell r="H21288">
            <v>21200.85</v>
          </cell>
        </row>
        <row r="21289">
          <cell r="H21289">
            <v>1232</v>
          </cell>
        </row>
        <row r="21290">
          <cell r="H21290">
            <v>1954</v>
          </cell>
        </row>
        <row r="21291">
          <cell r="H21291">
            <v>71450.679999999993</v>
          </cell>
        </row>
        <row r="21292">
          <cell r="H21292">
            <v>15169.34</v>
          </cell>
        </row>
        <row r="21293">
          <cell r="H21293">
            <v>96017.27</v>
          </cell>
        </row>
        <row r="21294">
          <cell r="H21294">
            <v>119914.15</v>
          </cell>
        </row>
        <row r="21295">
          <cell r="H21295">
            <v>300488.17</v>
          </cell>
        </row>
        <row r="21296">
          <cell r="H21296">
            <v>30153.89</v>
          </cell>
        </row>
        <row r="21297">
          <cell r="H21297">
            <v>1360</v>
          </cell>
        </row>
        <row r="21298">
          <cell r="H21298">
            <v>13501.5</v>
          </cell>
        </row>
        <row r="21299">
          <cell r="H21299">
            <v>32727.31</v>
          </cell>
        </row>
        <row r="21300">
          <cell r="H21300">
            <v>64234.49</v>
          </cell>
        </row>
        <row r="21301">
          <cell r="H21301">
            <v>20404.46</v>
          </cell>
        </row>
        <row r="21302">
          <cell r="H21302">
            <v>25708</v>
          </cell>
        </row>
        <row r="21303">
          <cell r="H21303">
            <v>250</v>
          </cell>
        </row>
        <row r="21304">
          <cell r="H21304">
            <v>585</v>
          </cell>
        </row>
        <row r="21305">
          <cell r="H21305">
            <v>19399.7</v>
          </cell>
        </row>
        <row r="21306">
          <cell r="H21306">
            <v>22077.25</v>
          </cell>
        </row>
        <row r="21307">
          <cell r="H21307">
            <v>145534.85999999999</v>
          </cell>
        </row>
        <row r="21308">
          <cell r="H21308">
            <v>32626.85</v>
          </cell>
        </row>
        <row r="21309">
          <cell r="H21309">
            <v>82942.13</v>
          </cell>
        </row>
        <row r="21310">
          <cell r="H21310">
            <v>70726.52</v>
          </cell>
        </row>
        <row r="21311">
          <cell r="H21311">
            <v>30665.65</v>
          </cell>
        </row>
        <row r="21312">
          <cell r="H21312">
            <v>19558.900000000001</v>
          </cell>
        </row>
        <row r="21313">
          <cell r="H21313">
            <v>37120</v>
          </cell>
        </row>
        <row r="21314">
          <cell r="H21314">
            <v>155129.62</v>
          </cell>
        </row>
        <row r="21315">
          <cell r="H21315">
            <v>27755.05</v>
          </cell>
        </row>
        <row r="21316">
          <cell r="H21316">
            <v>9135.48</v>
          </cell>
        </row>
        <row r="21317">
          <cell r="H21317">
            <v>125</v>
          </cell>
        </row>
        <row r="21318">
          <cell r="H21318">
            <v>8332.94</v>
          </cell>
        </row>
        <row r="21319">
          <cell r="H21319">
            <v>67728.179999999993</v>
          </cell>
        </row>
        <row r="21320">
          <cell r="H21320">
            <v>46229.46</v>
          </cell>
        </row>
        <row r="21321">
          <cell r="H21321">
            <v>17045.2</v>
          </cell>
        </row>
        <row r="21322">
          <cell r="H21322">
            <v>31722.05</v>
          </cell>
        </row>
        <row r="21323">
          <cell r="H21323">
            <v>42728.65</v>
          </cell>
        </row>
        <row r="21324">
          <cell r="H21324">
            <v>8915.9500000000007</v>
          </cell>
        </row>
        <row r="21325">
          <cell r="H21325">
            <v>260206.81</v>
          </cell>
        </row>
        <row r="21326">
          <cell r="H21326">
            <v>24779.89</v>
          </cell>
        </row>
        <row r="21327">
          <cell r="H21327">
            <v>90071.58</v>
          </cell>
        </row>
        <row r="21328">
          <cell r="H21328">
            <v>35979.5</v>
          </cell>
        </row>
        <row r="21329">
          <cell r="H21329">
            <v>43390.05</v>
          </cell>
        </row>
        <row r="21330">
          <cell r="H21330">
            <v>29494.35</v>
          </cell>
        </row>
        <row r="21331">
          <cell r="H21331">
            <v>45611.06</v>
          </cell>
        </row>
        <row r="21332">
          <cell r="H21332">
            <v>58150.52</v>
          </cell>
        </row>
        <row r="21333">
          <cell r="H21333">
            <v>45840.06</v>
          </cell>
        </row>
        <row r="21334">
          <cell r="H21334">
            <v>27535.1</v>
          </cell>
        </row>
        <row r="21335">
          <cell r="H21335">
            <v>55642.35</v>
          </cell>
        </row>
        <row r="21336">
          <cell r="H21336">
            <v>125</v>
          </cell>
        </row>
        <row r="21337">
          <cell r="H21337">
            <v>16728</v>
          </cell>
        </row>
        <row r="21338">
          <cell r="H21338">
            <v>14001</v>
          </cell>
        </row>
        <row r="21339">
          <cell r="H21339">
            <v>156401.18</v>
          </cell>
        </row>
        <row r="21340">
          <cell r="H21340">
            <v>80731.899999999994</v>
          </cell>
        </row>
        <row r="21341">
          <cell r="H21341">
            <v>21803.200000000001</v>
          </cell>
        </row>
        <row r="21342">
          <cell r="H21342">
            <v>3493.4</v>
          </cell>
        </row>
        <row r="21343">
          <cell r="H21343">
            <v>1829</v>
          </cell>
        </row>
        <row r="21344">
          <cell r="H21344">
            <v>44209.01</v>
          </cell>
        </row>
        <row r="21345">
          <cell r="H21345">
            <v>34418.25</v>
          </cell>
        </row>
        <row r="21346">
          <cell r="H21346">
            <v>46286.47</v>
          </cell>
        </row>
        <row r="21347">
          <cell r="H21347">
            <v>36911.129999999997</v>
          </cell>
        </row>
        <row r="21348">
          <cell r="H21348">
            <v>1119</v>
          </cell>
        </row>
        <row r="21349">
          <cell r="H21349">
            <v>16781.45</v>
          </cell>
        </row>
        <row r="21350">
          <cell r="H21350">
            <v>2258.15</v>
          </cell>
        </row>
        <row r="21351">
          <cell r="H21351">
            <v>110027.43</v>
          </cell>
        </row>
        <row r="21352">
          <cell r="H21352">
            <v>35124.370000000003</v>
          </cell>
        </row>
        <row r="21353">
          <cell r="H21353">
            <v>287963.15999999997</v>
          </cell>
        </row>
        <row r="21354">
          <cell r="H21354">
            <v>28053.200000000001</v>
          </cell>
        </row>
        <row r="21355">
          <cell r="H21355">
            <v>9348.9</v>
          </cell>
        </row>
        <row r="21356">
          <cell r="H21356">
            <v>6469.15</v>
          </cell>
        </row>
        <row r="21357">
          <cell r="H21357">
            <v>125</v>
          </cell>
        </row>
        <row r="21358">
          <cell r="H21358">
            <v>50349.15</v>
          </cell>
        </row>
        <row r="21359">
          <cell r="H21359">
            <v>27544.15</v>
          </cell>
        </row>
        <row r="21360">
          <cell r="H21360">
            <v>22695</v>
          </cell>
        </row>
        <row r="21361">
          <cell r="H21361">
            <v>25062.17</v>
          </cell>
        </row>
        <row r="21362">
          <cell r="H21362">
            <v>50566.5</v>
          </cell>
        </row>
        <row r="21363">
          <cell r="H21363">
            <v>5781.05</v>
          </cell>
        </row>
        <row r="21364">
          <cell r="H21364">
            <v>36990.5</v>
          </cell>
        </row>
        <row r="21365">
          <cell r="H21365">
            <v>20110</v>
          </cell>
        </row>
        <row r="21366">
          <cell r="H21366">
            <v>18278.75</v>
          </cell>
        </row>
        <row r="21367">
          <cell r="H21367">
            <v>125381.18</v>
          </cell>
        </row>
        <row r="21368">
          <cell r="H21368">
            <v>36207.53</v>
          </cell>
        </row>
        <row r="21369">
          <cell r="H21369">
            <v>10672.5</v>
          </cell>
        </row>
        <row r="21370">
          <cell r="H21370">
            <v>37379.78</v>
          </cell>
        </row>
        <row r="21371">
          <cell r="H21371">
            <v>10937</v>
          </cell>
        </row>
        <row r="21372">
          <cell r="H21372">
            <v>24578.14</v>
          </cell>
        </row>
        <row r="21373">
          <cell r="H21373">
            <v>179358.84</v>
          </cell>
        </row>
        <row r="21374">
          <cell r="H21374">
            <v>153905.01999999999</v>
          </cell>
        </row>
        <row r="21375">
          <cell r="H21375">
            <v>9576.5</v>
          </cell>
        </row>
        <row r="21376">
          <cell r="H21376">
            <v>44090.54</v>
          </cell>
        </row>
        <row r="21377">
          <cell r="H21377">
            <v>9660.9500000000007</v>
          </cell>
        </row>
        <row r="21378">
          <cell r="H21378">
            <v>622</v>
          </cell>
        </row>
        <row r="21379">
          <cell r="H21379">
            <v>44183.15</v>
          </cell>
        </row>
        <row r="21380">
          <cell r="H21380">
            <v>77953.37</v>
          </cell>
        </row>
        <row r="21381">
          <cell r="H21381">
            <v>133606.28</v>
          </cell>
        </row>
        <row r="21382">
          <cell r="H21382">
            <v>8794.9</v>
          </cell>
        </row>
        <row r="21383">
          <cell r="H21383">
            <v>183727.44</v>
          </cell>
        </row>
        <row r="21384">
          <cell r="H21384">
            <v>13285.85</v>
          </cell>
        </row>
        <row r="21385">
          <cell r="H21385">
            <v>32393.02</v>
          </cell>
        </row>
        <row r="21386">
          <cell r="H21386">
            <v>43852.83</v>
          </cell>
        </row>
        <row r="21387">
          <cell r="H21387">
            <v>5986.45</v>
          </cell>
        </row>
        <row r="21388">
          <cell r="H21388">
            <v>24751.99</v>
          </cell>
        </row>
        <row r="21389">
          <cell r="H21389">
            <v>1934</v>
          </cell>
        </row>
        <row r="21390">
          <cell r="H21390">
            <v>61751.07</v>
          </cell>
        </row>
        <row r="21391">
          <cell r="H21391">
            <v>40708.68</v>
          </cell>
        </row>
        <row r="21392">
          <cell r="H21392">
            <v>3501</v>
          </cell>
        </row>
        <row r="21393">
          <cell r="H21393">
            <v>53740.82</v>
          </cell>
        </row>
        <row r="21394">
          <cell r="H21394">
            <v>37385.870000000003</v>
          </cell>
        </row>
        <row r="21395">
          <cell r="H21395">
            <v>2270.6</v>
          </cell>
        </row>
        <row r="21396">
          <cell r="H21396">
            <v>45515.25</v>
          </cell>
        </row>
        <row r="21397">
          <cell r="H21397">
            <v>24488.75</v>
          </cell>
        </row>
        <row r="21398">
          <cell r="H21398">
            <v>4714.5</v>
          </cell>
        </row>
        <row r="21399">
          <cell r="H21399">
            <v>9057.44</v>
          </cell>
        </row>
        <row r="21400">
          <cell r="H21400">
            <v>11460.2</v>
          </cell>
        </row>
        <row r="21401">
          <cell r="H21401">
            <v>526</v>
          </cell>
        </row>
        <row r="21402">
          <cell r="H21402">
            <v>2704.05</v>
          </cell>
        </row>
        <row r="21403">
          <cell r="H21403">
            <v>18262.12</v>
          </cell>
        </row>
        <row r="21404">
          <cell r="H21404">
            <v>23599.1</v>
          </cell>
        </row>
        <row r="21405">
          <cell r="H21405">
            <v>139199.66</v>
          </cell>
        </row>
        <row r="21406">
          <cell r="H21406">
            <v>23299.3</v>
          </cell>
        </row>
        <row r="21407">
          <cell r="H21407">
            <v>67143.199999999997</v>
          </cell>
        </row>
        <row r="21408">
          <cell r="H21408">
            <v>80249.38</v>
          </cell>
        </row>
        <row r="21409">
          <cell r="H21409">
            <v>22748.95</v>
          </cell>
        </row>
        <row r="21410">
          <cell r="H21410">
            <v>189094.37</v>
          </cell>
        </row>
        <row r="21411">
          <cell r="H21411">
            <v>39775.620000000003</v>
          </cell>
        </row>
        <row r="21412">
          <cell r="H21412">
            <v>94966.5</v>
          </cell>
        </row>
        <row r="21413">
          <cell r="H21413">
            <v>14590.05</v>
          </cell>
        </row>
        <row r="21414">
          <cell r="H21414">
            <v>250</v>
          </cell>
        </row>
        <row r="21415">
          <cell r="H21415">
            <v>266</v>
          </cell>
        </row>
        <row r="21416">
          <cell r="H21416">
            <v>23503.3</v>
          </cell>
        </row>
        <row r="21417">
          <cell r="H21417">
            <v>48591.45</v>
          </cell>
        </row>
        <row r="21418">
          <cell r="H21418">
            <v>25204.85</v>
          </cell>
        </row>
        <row r="21419">
          <cell r="H21419">
            <v>22662.5</v>
          </cell>
        </row>
        <row r="21420">
          <cell r="H21420">
            <v>29242.93</v>
          </cell>
        </row>
        <row r="21421">
          <cell r="H21421">
            <v>125</v>
          </cell>
        </row>
        <row r="21422">
          <cell r="H21422">
            <v>21272.26</v>
          </cell>
        </row>
        <row r="21423">
          <cell r="H21423">
            <v>2516</v>
          </cell>
        </row>
        <row r="21424">
          <cell r="H21424">
            <v>10428.049999999999</v>
          </cell>
        </row>
        <row r="21425">
          <cell r="H21425">
            <v>7787</v>
          </cell>
        </row>
        <row r="21426">
          <cell r="H21426">
            <v>31544.66</v>
          </cell>
        </row>
        <row r="21427">
          <cell r="H21427">
            <v>125</v>
          </cell>
        </row>
        <row r="21428">
          <cell r="H21428">
            <v>24659.63</v>
          </cell>
        </row>
        <row r="21429">
          <cell r="H21429">
            <v>10938.75</v>
          </cell>
        </row>
        <row r="21430">
          <cell r="H21430">
            <v>45482.91</v>
          </cell>
        </row>
        <row r="21431">
          <cell r="H21431">
            <v>9489.75</v>
          </cell>
        </row>
        <row r="21432">
          <cell r="H21432">
            <v>48938.11</v>
          </cell>
        </row>
        <row r="21433">
          <cell r="H21433">
            <v>10160.1</v>
          </cell>
        </row>
        <row r="21434">
          <cell r="H21434">
            <v>471</v>
          </cell>
        </row>
        <row r="21435">
          <cell r="H21435">
            <v>29615.98</v>
          </cell>
        </row>
        <row r="21436">
          <cell r="H21436">
            <v>187095.36</v>
          </cell>
        </row>
        <row r="21437">
          <cell r="H21437">
            <v>14274.7</v>
          </cell>
        </row>
        <row r="21438">
          <cell r="H21438">
            <v>22463.73</v>
          </cell>
        </row>
        <row r="21439">
          <cell r="H21439">
            <v>5577</v>
          </cell>
        </row>
        <row r="21440">
          <cell r="H21440">
            <v>250</v>
          </cell>
        </row>
        <row r="21441">
          <cell r="H21441">
            <v>10521.75</v>
          </cell>
        </row>
        <row r="21442">
          <cell r="H21442">
            <v>52475.94</v>
          </cell>
        </row>
        <row r="21443">
          <cell r="H21443">
            <v>11186.8</v>
          </cell>
        </row>
        <row r="21444">
          <cell r="H21444">
            <v>64834.02</v>
          </cell>
        </row>
        <row r="21445">
          <cell r="H21445">
            <v>6548</v>
          </cell>
        </row>
        <row r="21446">
          <cell r="H21446">
            <v>7282.03</v>
          </cell>
        </row>
        <row r="21447">
          <cell r="H21447">
            <v>125</v>
          </cell>
        </row>
        <row r="21448">
          <cell r="H21448">
            <v>346</v>
          </cell>
        </row>
        <row r="21449">
          <cell r="H21449">
            <v>22589.65</v>
          </cell>
        </row>
        <row r="21450">
          <cell r="H21450">
            <v>42003.3</v>
          </cell>
        </row>
        <row r="21451">
          <cell r="H21451">
            <v>5440.15</v>
          </cell>
        </row>
        <row r="21452">
          <cell r="H21452">
            <v>24072.76</v>
          </cell>
        </row>
        <row r="21453">
          <cell r="H21453">
            <v>16497.400000000001</v>
          </cell>
        </row>
        <row r="21454">
          <cell r="H21454">
            <v>16390.73</v>
          </cell>
        </row>
        <row r="21455">
          <cell r="H21455">
            <v>24086.65</v>
          </cell>
        </row>
        <row r="21456">
          <cell r="H21456">
            <v>10719.2</v>
          </cell>
        </row>
        <row r="21457">
          <cell r="H21457">
            <v>175930.68</v>
          </cell>
        </row>
        <row r="21458">
          <cell r="H21458">
            <v>42641.8</v>
          </cell>
        </row>
        <row r="21459">
          <cell r="H21459">
            <v>2278</v>
          </cell>
        </row>
        <row r="21460">
          <cell r="H21460">
            <v>125</v>
          </cell>
        </row>
        <row r="21461">
          <cell r="H21461">
            <v>18528.7</v>
          </cell>
        </row>
        <row r="21462">
          <cell r="H21462">
            <v>54537.35</v>
          </cell>
        </row>
        <row r="21463">
          <cell r="H21463">
            <v>5785.5</v>
          </cell>
        </row>
        <row r="21464">
          <cell r="H21464">
            <v>23448.400000000001</v>
          </cell>
        </row>
        <row r="21465">
          <cell r="H21465">
            <v>173379.5</v>
          </cell>
        </row>
        <row r="21466">
          <cell r="H21466">
            <v>346</v>
          </cell>
        </row>
        <row r="21467">
          <cell r="H21467">
            <v>12384</v>
          </cell>
        </row>
        <row r="21468">
          <cell r="H21468">
            <v>54588.24</v>
          </cell>
        </row>
        <row r="21469">
          <cell r="H21469">
            <v>3414.35</v>
          </cell>
        </row>
        <row r="21470">
          <cell r="H21470">
            <v>92165.82</v>
          </cell>
        </row>
        <row r="21471">
          <cell r="H21471">
            <v>21293.05</v>
          </cell>
        </row>
        <row r="21472">
          <cell r="H21472">
            <v>125</v>
          </cell>
        </row>
        <row r="21473">
          <cell r="H21473">
            <v>7883.7</v>
          </cell>
        </row>
        <row r="21474">
          <cell r="H21474">
            <v>26984.36</v>
          </cell>
        </row>
        <row r="21475">
          <cell r="H21475">
            <v>26442.93</v>
          </cell>
        </row>
        <row r="21476">
          <cell r="H21476">
            <v>41916.370000000003</v>
          </cell>
        </row>
        <row r="21477">
          <cell r="H21477">
            <v>38320.76</v>
          </cell>
        </row>
        <row r="21478">
          <cell r="H21478">
            <v>15427.8</v>
          </cell>
        </row>
        <row r="21479">
          <cell r="H21479">
            <v>375</v>
          </cell>
        </row>
        <row r="21480">
          <cell r="H21480">
            <v>15390.03</v>
          </cell>
        </row>
        <row r="21481">
          <cell r="H21481">
            <v>21354.76</v>
          </cell>
        </row>
        <row r="21482">
          <cell r="H21482">
            <v>38631.56</v>
          </cell>
        </row>
        <row r="21483">
          <cell r="H21483">
            <v>45462.5</v>
          </cell>
        </row>
        <row r="21484">
          <cell r="H21484">
            <v>143464.32999999999</v>
          </cell>
        </row>
        <row r="21485">
          <cell r="H21485">
            <v>35488.43</v>
          </cell>
        </row>
        <row r="21486">
          <cell r="H21486">
            <v>50664.480000000003</v>
          </cell>
        </row>
        <row r="21487">
          <cell r="H21487">
            <v>11911.3</v>
          </cell>
        </row>
        <row r="21488">
          <cell r="H21488">
            <v>6094</v>
          </cell>
        </row>
        <row r="21489">
          <cell r="H21489">
            <v>38251.06</v>
          </cell>
        </row>
        <row r="21490">
          <cell r="H21490">
            <v>5567.5</v>
          </cell>
        </row>
        <row r="21491">
          <cell r="H21491">
            <v>10056.200000000001</v>
          </cell>
        </row>
        <row r="21492">
          <cell r="H21492">
            <v>188865.95</v>
          </cell>
        </row>
        <row r="21493">
          <cell r="H21493">
            <v>18758.75</v>
          </cell>
        </row>
        <row r="21494">
          <cell r="H21494">
            <v>32837.53</v>
          </cell>
        </row>
        <row r="21495">
          <cell r="H21495">
            <v>11130.95</v>
          </cell>
        </row>
        <row r="21496">
          <cell r="H21496">
            <v>12335.2</v>
          </cell>
        </row>
        <row r="21497">
          <cell r="H21497">
            <v>92152</v>
          </cell>
        </row>
        <row r="21498">
          <cell r="H21498">
            <v>13302.95</v>
          </cell>
        </row>
        <row r="21499">
          <cell r="H21499">
            <v>10132.049999999999</v>
          </cell>
        </row>
        <row r="21500">
          <cell r="H21500">
            <v>10039.5</v>
          </cell>
        </row>
        <row r="21501">
          <cell r="H21501">
            <v>19187.650000000001</v>
          </cell>
        </row>
        <row r="21502">
          <cell r="H21502">
            <v>28905.58</v>
          </cell>
        </row>
        <row r="21503">
          <cell r="H21503">
            <v>3917</v>
          </cell>
        </row>
        <row r="21504">
          <cell r="H21504">
            <v>9680.4500000000007</v>
          </cell>
        </row>
        <row r="21505">
          <cell r="H21505">
            <v>16196.05</v>
          </cell>
        </row>
        <row r="21506">
          <cell r="H21506">
            <v>4472</v>
          </cell>
        </row>
        <row r="21507">
          <cell r="H21507">
            <v>52310.03</v>
          </cell>
        </row>
        <row r="21508">
          <cell r="H21508">
            <v>4036</v>
          </cell>
        </row>
        <row r="21509">
          <cell r="H21509">
            <v>4842.5</v>
          </cell>
        </row>
        <row r="21510">
          <cell r="H21510">
            <v>3988</v>
          </cell>
        </row>
        <row r="21511">
          <cell r="H21511">
            <v>10738</v>
          </cell>
        </row>
        <row r="21512">
          <cell r="H21512">
            <v>2071</v>
          </cell>
        </row>
        <row r="21513">
          <cell r="H21513">
            <v>36086.730000000003</v>
          </cell>
        </row>
        <row r="21514">
          <cell r="H21514">
            <v>3265</v>
          </cell>
        </row>
        <row r="21515">
          <cell r="H21515">
            <v>202225.4</v>
          </cell>
        </row>
        <row r="21516">
          <cell r="H21516">
            <v>10398.06</v>
          </cell>
        </row>
        <row r="21517">
          <cell r="H21517">
            <v>32588.3</v>
          </cell>
        </row>
        <row r="21518">
          <cell r="H21518">
            <v>125</v>
          </cell>
        </row>
        <row r="21519">
          <cell r="H21519">
            <v>15947.3</v>
          </cell>
        </row>
        <row r="21520">
          <cell r="H21520">
            <v>29905.95</v>
          </cell>
        </row>
        <row r="21521">
          <cell r="H21521">
            <v>11966.4</v>
          </cell>
        </row>
        <row r="21522">
          <cell r="H21522">
            <v>19058.7</v>
          </cell>
        </row>
        <row r="21523">
          <cell r="H21523">
            <v>7672</v>
          </cell>
        </row>
        <row r="21524">
          <cell r="H21524">
            <v>93</v>
          </cell>
        </row>
        <row r="21525">
          <cell r="H21525">
            <v>7455</v>
          </cell>
        </row>
        <row r="21526">
          <cell r="H21526">
            <v>25572.44</v>
          </cell>
        </row>
        <row r="21527">
          <cell r="H21527">
            <v>16955.2</v>
          </cell>
        </row>
        <row r="21528">
          <cell r="H21528">
            <v>2112</v>
          </cell>
        </row>
        <row r="21529">
          <cell r="H21529">
            <v>40605.35</v>
          </cell>
        </row>
        <row r="21530">
          <cell r="H21530">
            <v>246</v>
          </cell>
        </row>
        <row r="21531">
          <cell r="H21531">
            <v>36454.31</v>
          </cell>
        </row>
        <row r="21532">
          <cell r="H21532">
            <v>11994</v>
          </cell>
        </row>
        <row r="21533">
          <cell r="H21533">
            <v>25737.72</v>
          </cell>
        </row>
        <row r="21534">
          <cell r="H21534">
            <v>36484.68</v>
          </cell>
        </row>
        <row r="21535">
          <cell r="H21535">
            <v>97869.23</v>
          </cell>
        </row>
        <row r="21536">
          <cell r="H21536">
            <v>6647</v>
          </cell>
        </row>
        <row r="21537">
          <cell r="H21537">
            <v>4916</v>
          </cell>
        </row>
        <row r="21538">
          <cell r="H21538">
            <v>2622</v>
          </cell>
        </row>
        <row r="21539">
          <cell r="H21539">
            <v>8270.5</v>
          </cell>
        </row>
        <row r="21540">
          <cell r="H21540">
            <v>18585.400000000001</v>
          </cell>
        </row>
        <row r="21541">
          <cell r="H21541">
            <v>235728.8</v>
          </cell>
        </row>
        <row r="21542">
          <cell r="H21542">
            <v>131</v>
          </cell>
        </row>
        <row r="21543">
          <cell r="H21543">
            <v>6108.5</v>
          </cell>
        </row>
        <row r="21544">
          <cell r="H21544">
            <v>5537</v>
          </cell>
        </row>
        <row r="21545">
          <cell r="H21545">
            <v>14672.58</v>
          </cell>
        </row>
        <row r="21546">
          <cell r="H21546">
            <v>23129.3</v>
          </cell>
        </row>
        <row r="21547">
          <cell r="H21547">
            <v>10182.35</v>
          </cell>
        </row>
        <row r="21548">
          <cell r="H21548">
            <v>4796</v>
          </cell>
        </row>
        <row r="21549">
          <cell r="H21549">
            <v>702</v>
          </cell>
        </row>
        <row r="21550">
          <cell r="H21550">
            <v>17420.95</v>
          </cell>
        </row>
        <row r="21551">
          <cell r="H21551">
            <v>571</v>
          </cell>
        </row>
        <row r="21552">
          <cell r="H21552">
            <v>13771</v>
          </cell>
        </row>
        <row r="21553">
          <cell r="H21553">
            <v>341</v>
          </cell>
        </row>
        <row r="21554">
          <cell r="H21554">
            <v>544</v>
          </cell>
        </row>
        <row r="21555">
          <cell r="H21555">
            <v>229</v>
          </cell>
        </row>
        <row r="21556">
          <cell r="H21556">
            <v>923</v>
          </cell>
        </row>
        <row r="21557">
          <cell r="H21557">
            <v>1161</v>
          </cell>
        </row>
        <row r="21558">
          <cell r="H21558">
            <v>125</v>
          </cell>
        </row>
        <row r="21559">
          <cell r="H21559">
            <v>458</v>
          </cell>
        </row>
        <row r="21560">
          <cell r="H21560">
            <v>379</v>
          </cell>
        </row>
        <row r="21561">
          <cell r="H21561">
            <v>544</v>
          </cell>
        </row>
        <row r="21562">
          <cell r="H21562">
            <v>544</v>
          </cell>
        </row>
        <row r="21563">
          <cell r="H21563">
            <v>544</v>
          </cell>
        </row>
        <row r="21564">
          <cell r="H21564">
            <v>6120</v>
          </cell>
        </row>
        <row r="21565">
          <cell r="H21565">
            <v>457</v>
          </cell>
        </row>
        <row r="21566">
          <cell r="H21566">
            <v>1832.4</v>
          </cell>
        </row>
        <row r="21567">
          <cell r="H21567">
            <v>28616.69</v>
          </cell>
        </row>
        <row r="21568">
          <cell r="H21568">
            <v>1643</v>
          </cell>
        </row>
        <row r="21569">
          <cell r="H21569">
            <v>150</v>
          </cell>
        </row>
        <row r="21570">
          <cell r="H21570">
            <v>284</v>
          </cell>
        </row>
        <row r="21571">
          <cell r="H21571">
            <v>125</v>
          </cell>
        </row>
        <row r="21572">
          <cell r="H21572">
            <v>544</v>
          </cell>
        </row>
        <row r="21573">
          <cell r="H21573">
            <v>388</v>
          </cell>
        </row>
        <row r="21574">
          <cell r="H21574">
            <v>544</v>
          </cell>
        </row>
        <row r="21575">
          <cell r="H21575">
            <v>1381</v>
          </cell>
        </row>
        <row r="21576">
          <cell r="H21576">
            <v>284</v>
          </cell>
        </row>
        <row r="21577">
          <cell r="H21577">
            <v>2027</v>
          </cell>
        </row>
        <row r="21578">
          <cell r="H21578">
            <v>304</v>
          </cell>
        </row>
        <row r="21579">
          <cell r="H21579">
            <v>544</v>
          </cell>
        </row>
        <row r="21580">
          <cell r="H21580">
            <v>2564</v>
          </cell>
        </row>
        <row r="21581">
          <cell r="H21581">
            <v>341</v>
          </cell>
        </row>
        <row r="21582">
          <cell r="H21582">
            <v>284</v>
          </cell>
        </row>
        <row r="21583">
          <cell r="H21583">
            <v>324</v>
          </cell>
        </row>
        <row r="21584">
          <cell r="H21584">
            <v>14344</v>
          </cell>
        </row>
        <row r="21585">
          <cell r="H21585">
            <v>341</v>
          </cell>
        </row>
        <row r="21586">
          <cell r="H21586">
            <v>312</v>
          </cell>
        </row>
        <row r="21587">
          <cell r="H21587">
            <v>771</v>
          </cell>
        </row>
        <row r="21588">
          <cell r="H21588">
            <v>2452.08</v>
          </cell>
        </row>
        <row r="21589">
          <cell r="H21589">
            <v>341</v>
          </cell>
        </row>
        <row r="21590">
          <cell r="H21590">
            <v>2708.05</v>
          </cell>
        </row>
        <row r="21591">
          <cell r="H21591">
            <v>229</v>
          </cell>
        </row>
        <row r="21592">
          <cell r="H21592">
            <v>5796</v>
          </cell>
        </row>
        <row r="21593">
          <cell r="H21593">
            <v>341</v>
          </cell>
        </row>
        <row r="21594">
          <cell r="H21594">
            <v>462</v>
          </cell>
        </row>
        <row r="21595">
          <cell r="H21595">
            <v>544</v>
          </cell>
        </row>
        <row r="21596">
          <cell r="H21596">
            <v>1929</v>
          </cell>
        </row>
        <row r="21597">
          <cell r="H21597">
            <v>674</v>
          </cell>
        </row>
        <row r="21598">
          <cell r="H21598">
            <v>544</v>
          </cell>
        </row>
        <row r="21599">
          <cell r="H21599">
            <v>2354</v>
          </cell>
        </row>
        <row r="21600">
          <cell r="H21600">
            <v>644</v>
          </cell>
        </row>
        <row r="21601">
          <cell r="H21601">
            <v>1156</v>
          </cell>
        </row>
        <row r="21602">
          <cell r="H21602">
            <v>6755</v>
          </cell>
        </row>
        <row r="21603">
          <cell r="H21603">
            <v>2693.7</v>
          </cell>
        </row>
        <row r="21604">
          <cell r="H21604">
            <v>2555</v>
          </cell>
        </row>
        <row r="21605">
          <cell r="H21605">
            <v>293</v>
          </cell>
        </row>
        <row r="21606">
          <cell r="H21606">
            <v>3562</v>
          </cell>
        </row>
        <row r="21607">
          <cell r="H21607">
            <v>33354</v>
          </cell>
        </row>
        <row r="21608">
          <cell r="H21608">
            <v>544</v>
          </cell>
        </row>
        <row r="21609">
          <cell r="H21609">
            <v>51340.51</v>
          </cell>
        </row>
        <row r="21610">
          <cell r="H21610">
            <v>977</v>
          </cell>
        </row>
        <row r="21611">
          <cell r="H21611">
            <v>1002</v>
          </cell>
        </row>
        <row r="21612">
          <cell r="H21612">
            <v>885</v>
          </cell>
        </row>
        <row r="21613">
          <cell r="H21613">
            <v>341</v>
          </cell>
        </row>
        <row r="21614">
          <cell r="H21614">
            <v>9007.49</v>
          </cell>
        </row>
        <row r="21615">
          <cell r="H21615">
            <v>923</v>
          </cell>
        </row>
        <row r="21616">
          <cell r="H21616">
            <v>1156</v>
          </cell>
        </row>
        <row r="21617">
          <cell r="H21617">
            <v>923</v>
          </cell>
        </row>
        <row r="21618">
          <cell r="H21618">
            <v>578</v>
          </cell>
        </row>
        <row r="21619">
          <cell r="H21619">
            <v>379</v>
          </cell>
        </row>
        <row r="21620">
          <cell r="H21620">
            <v>3112</v>
          </cell>
        </row>
        <row r="21621">
          <cell r="H21621">
            <v>3468</v>
          </cell>
        </row>
        <row r="21622">
          <cell r="H21622">
            <v>544</v>
          </cell>
        </row>
        <row r="21623">
          <cell r="H21623">
            <v>1156</v>
          </cell>
        </row>
        <row r="21624">
          <cell r="H21624">
            <v>578</v>
          </cell>
        </row>
        <row r="21625">
          <cell r="H21625">
            <v>2628</v>
          </cell>
        </row>
        <row r="21626">
          <cell r="H21626">
            <v>458</v>
          </cell>
        </row>
        <row r="21627">
          <cell r="H21627">
            <v>1206</v>
          </cell>
        </row>
        <row r="21628">
          <cell r="H21628">
            <v>544</v>
          </cell>
        </row>
        <row r="21629">
          <cell r="H21629">
            <v>2274</v>
          </cell>
        </row>
        <row r="21630">
          <cell r="H21630">
            <v>669</v>
          </cell>
        </row>
        <row r="21631">
          <cell r="H21631">
            <v>1700</v>
          </cell>
        </row>
        <row r="21632">
          <cell r="H21632">
            <v>1734</v>
          </cell>
        </row>
        <row r="21633">
          <cell r="H21633">
            <v>341</v>
          </cell>
        </row>
        <row r="21634">
          <cell r="H21634">
            <v>341</v>
          </cell>
        </row>
        <row r="21635">
          <cell r="H21635">
            <v>341</v>
          </cell>
        </row>
        <row r="21636">
          <cell r="H21636">
            <v>341</v>
          </cell>
        </row>
        <row r="21637">
          <cell r="H21637">
            <v>229</v>
          </cell>
        </row>
        <row r="21638">
          <cell r="H21638">
            <v>544</v>
          </cell>
        </row>
        <row r="21639">
          <cell r="H21639">
            <v>341</v>
          </cell>
        </row>
        <row r="21640">
          <cell r="H21640">
            <v>13601.58</v>
          </cell>
        </row>
        <row r="21641">
          <cell r="H21641">
            <v>1156</v>
          </cell>
        </row>
        <row r="21642">
          <cell r="H21642">
            <v>2166</v>
          </cell>
        </row>
        <row r="21643">
          <cell r="H21643">
            <v>578</v>
          </cell>
        </row>
        <row r="21644">
          <cell r="H21644">
            <v>1734</v>
          </cell>
        </row>
        <row r="21645">
          <cell r="H21645">
            <v>618</v>
          </cell>
        </row>
        <row r="21646">
          <cell r="H21646">
            <v>229</v>
          </cell>
        </row>
        <row r="21647">
          <cell r="H21647">
            <v>578</v>
          </cell>
        </row>
        <row r="21648">
          <cell r="H21648">
            <v>341</v>
          </cell>
        </row>
        <row r="21649">
          <cell r="H21649">
            <v>848</v>
          </cell>
        </row>
        <row r="21650">
          <cell r="H21650">
            <v>187</v>
          </cell>
        </row>
        <row r="21651">
          <cell r="H21651">
            <v>2628</v>
          </cell>
        </row>
        <row r="21652">
          <cell r="H21652">
            <v>297</v>
          </cell>
        </row>
        <row r="21653">
          <cell r="H21653">
            <v>924</v>
          </cell>
        </row>
        <row r="21654">
          <cell r="H21654">
            <v>2449.5</v>
          </cell>
        </row>
        <row r="21655">
          <cell r="H21655">
            <v>3108</v>
          </cell>
        </row>
        <row r="21656">
          <cell r="H21656">
            <v>14502.65</v>
          </cell>
        </row>
        <row r="21657">
          <cell r="H21657">
            <v>125</v>
          </cell>
        </row>
        <row r="21658">
          <cell r="H21658">
            <v>544</v>
          </cell>
        </row>
        <row r="21659">
          <cell r="H21659">
            <v>1156</v>
          </cell>
        </row>
        <row r="21660">
          <cell r="H21660">
            <v>544</v>
          </cell>
        </row>
        <row r="21661">
          <cell r="H21661">
            <v>544</v>
          </cell>
        </row>
        <row r="21662">
          <cell r="H21662">
            <v>346</v>
          </cell>
        </row>
        <row r="21663">
          <cell r="H21663">
            <v>375</v>
          </cell>
        </row>
        <row r="21664">
          <cell r="H21664">
            <v>125</v>
          </cell>
        </row>
        <row r="21665">
          <cell r="H21665">
            <v>1521</v>
          </cell>
        </row>
        <row r="21666">
          <cell r="H21666">
            <v>1232</v>
          </cell>
        </row>
        <row r="21667">
          <cell r="H21667">
            <v>1107</v>
          </cell>
        </row>
        <row r="21668">
          <cell r="H21668">
            <v>5091</v>
          </cell>
        </row>
        <row r="21669">
          <cell r="H21669">
            <v>125</v>
          </cell>
        </row>
        <row r="21670">
          <cell r="H21670">
            <v>125</v>
          </cell>
        </row>
        <row r="21671">
          <cell r="H21671">
            <v>246</v>
          </cell>
        </row>
        <row r="21672">
          <cell r="H21672">
            <v>1156</v>
          </cell>
        </row>
        <row r="21673">
          <cell r="H21673">
            <v>578</v>
          </cell>
        </row>
        <row r="21674">
          <cell r="H21674">
            <v>379</v>
          </cell>
        </row>
        <row r="21675">
          <cell r="H21675">
            <v>10760.5</v>
          </cell>
        </row>
        <row r="21676">
          <cell r="H21676">
            <v>341</v>
          </cell>
        </row>
        <row r="21677">
          <cell r="H21677">
            <v>578</v>
          </cell>
        </row>
        <row r="21678">
          <cell r="H21678">
            <v>578</v>
          </cell>
        </row>
        <row r="21679">
          <cell r="H21679">
            <v>2346</v>
          </cell>
        </row>
        <row r="21680">
          <cell r="H21680">
            <v>2394</v>
          </cell>
        </row>
        <row r="21681">
          <cell r="H21681">
            <v>4188.46</v>
          </cell>
        </row>
        <row r="21682">
          <cell r="H21682">
            <v>125</v>
          </cell>
        </row>
        <row r="21683">
          <cell r="H21683">
            <v>379</v>
          </cell>
        </row>
        <row r="21684">
          <cell r="H21684">
            <v>4030.9</v>
          </cell>
        </row>
        <row r="21685">
          <cell r="H21685">
            <v>812</v>
          </cell>
        </row>
        <row r="21686">
          <cell r="H21686">
            <v>341</v>
          </cell>
        </row>
        <row r="21687">
          <cell r="H21687">
            <v>125</v>
          </cell>
        </row>
        <row r="21688">
          <cell r="H21688">
            <v>544</v>
          </cell>
        </row>
        <row r="21689">
          <cell r="H21689">
            <v>250</v>
          </cell>
        </row>
        <row r="21690">
          <cell r="H21690">
            <v>485</v>
          </cell>
        </row>
        <row r="21691">
          <cell r="H21691">
            <v>3790</v>
          </cell>
        </row>
        <row r="21692">
          <cell r="H21692">
            <v>125</v>
          </cell>
        </row>
        <row r="21693">
          <cell r="H21693">
            <v>221</v>
          </cell>
        </row>
        <row r="21694">
          <cell r="H21694">
            <v>125</v>
          </cell>
        </row>
        <row r="21695">
          <cell r="H21695">
            <v>1714</v>
          </cell>
        </row>
        <row r="21696">
          <cell r="H21696">
            <v>508</v>
          </cell>
        </row>
        <row r="21697">
          <cell r="H21697">
            <v>1156</v>
          </cell>
        </row>
        <row r="21698">
          <cell r="H21698">
            <v>544</v>
          </cell>
        </row>
        <row r="21699">
          <cell r="H21699">
            <v>229</v>
          </cell>
        </row>
        <row r="21700">
          <cell r="H21700">
            <v>3708.5</v>
          </cell>
        </row>
        <row r="21701">
          <cell r="H21701">
            <v>16956.759999999998</v>
          </cell>
        </row>
        <row r="21702">
          <cell r="H21702">
            <v>13656</v>
          </cell>
        </row>
        <row r="21703">
          <cell r="H21703">
            <v>2564</v>
          </cell>
        </row>
        <row r="21704">
          <cell r="H21704">
            <v>1829</v>
          </cell>
        </row>
        <row r="21705">
          <cell r="H21705">
            <v>544</v>
          </cell>
        </row>
        <row r="21706">
          <cell r="H21706">
            <v>18841.88</v>
          </cell>
        </row>
        <row r="21707">
          <cell r="H21707">
            <v>256</v>
          </cell>
        </row>
        <row r="21708">
          <cell r="H21708">
            <v>229</v>
          </cell>
        </row>
        <row r="21709">
          <cell r="H21709">
            <v>19886.099999999999</v>
          </cell>
        </row>
        <row r="21710">
          <cell r="H21710">
            <v>3632.5</v>
          </cell>
        </row>
        <row r="21711">
          <cell r="H21711">
            <v>722</v>
          </cell>
        </row>
        <row r="21712">
          <cell r="H21712">
            <v>14557.4</v>
          </cell>
        </row>
        <row r="21713">
          <cell r="H21713">
            <v>8104</v>
          </cell>
        </row>
        <row r="21714">
          <cell r="H21714">
            <v>544</v>
          </cell>
        </row>
        <row r="21715">
          <cell r="H21715">
            <v>1340.7</v>
          </cell>
        </row>
        <row r="21716">
          <cell r="H21716">
            <v>1001</v>
          </cell>
        </row>
        <row r="21717">
          <cell r="H21717">
            <v>229</v>
          </cell>
        </row>
        <row r="21718">
          <cell r="H21718">
            <v>5965.56</v>
          </cell>
        </row>
        <row r="21719">
          <cell r="H21719">
            <v>2564</v>
          </cell>
        </row>
        <row r="21720">
          <cell r="H21720">
            <v>2737</v>
          </cell>
        </row>
        <row r="21721">
          <cell r="H21721">
            <v>125</v>
          </cell>
        </row>
        <row r="21722">
          <cell r="H21722">
            <v>2564</v>
          </cell>
        </row>
        <row r="21723">
          <cell r="H21723">
            <v>22808.400000000001</v>
          </cell>
        </row>
        <row r="21724">
          <cell r="H21724">
            <v>1156</v>
          </cell>
        </row>
        <row r="21725">
          <cell r="H21725">
            <v>38909.760000000002</v>
          </cell>
        </row>
        <row r="21726">
          <cell r="H21726">
            <v>256</v>
          </cell>
        </row>
        <row r="21727">
          <cell r="H21727">
            <v>544</v>
          </cell>
        </row>
        <row r="21728">
          <cell r="H21728">
            <v>4538.5</v>
          </cell>
        </row>
        <row r="21729">
          <cell r="H21729">
            <v>570</v>
          </cell>
        </row>
        <row r="21730">
          <cell r="H21730">
            <v>674</v>
          </cell>
        </row>
        <row r="21731">
          <cell r="H21731">
            <v>6135.56</v>
          </cell>
        </row>
        <row r="21732">
          <cell r="H21732">
            <v>544</v>
          </cell>
        </row>
        <row r="21733">
          <cell r="H21733">
            <v>13340.4</v>
          </cell>
        </row>
        <row r="21734">
          <cell r="H21734">
            <v>608</v>
          </cell>
        </row>
        <row r="21735">
          <cell r="H21735">
            <v>15376.31</v>
          </cell>
        </row>
        <row r="21736">
          <cell r="H21736">
            <v>152</v>
          </cell>
        </row>
        <row r="21737">
          <cell r="H21737">
            <v>578</v>
          </cell>
        </row>
        <row r="21738">
          <cell r="H21738">
            <v>256</v>
          </cell>
        </row>
        <row r="21739">
          <cell r="H21739">
            <v>544</v>
          </cell>
        </row>
        <row r="21740">
          <cell r="H21740">
            <v>544</v>
          </cell>
        </row>
        <row r="21741">
          <cell r="H21741">
            <v>544</v>
          </cell>
        </row>
        <row r="21742">
          <cell r="H21742">
            <v>782</v>
          </cell>
        </row>
        <row r="21743">
          <cell r="H21743">
            <v>4191</v>
          </cell>
        </row>
        <row r="21744">
          <cell r="H21744">
            <v>5807</v>
          </cell>
        </row>
        <row r="21745">
          <cell r="H21745">
            <v>544</v>
          </cell>
        </row>
        <row r="21746">
          <cell r="H21746">
            <v>544</v>
          </cell>
        </row>
        <row r="21747">
          <cell r="H21747">
            <v>6369</v>
          </cell>
        </row>
        <row r="21748">
          <cell r="H21748">
            <v>229</v>
          </cell>
        </row>
        <row r="21749">
          <cell r="H21749">
            <v>341</v>
          </cell>
        </row>
        <row r="21750">
          <cell r="H21750">
            <v>665</v>
          </cell>
        </row>
        <row r="21751">
          <cell r="H21751">
            <v>1101</v>
          </cell>
        </row>
        <row r="21752">
          <cell r="H21752">
            <v>544</v>
          </cell>
        </row>
        <row r="21753">
          <cell r="H21753">
            <v>346</v>
          </cell>
        </row>
        <row r="21754">
          <cell r="H21754">
            <v>544</v>
          </cell>
        </row>
        <row r="21755">
          <cell r="H21755">
            <v>125</v>
          </cell>
        </row>
        <row r="21756">
          <cell r="H21756">
            <v>175</v>
          </cell>
        </row>
        <row r="21757">
          <cell r="H21757">
            <v>125</v>
          </cell>
        </row>
        <row r="21758">
          <cell r="H21758">
            <v>4398</v>
          </cell>
        </row>
        <row r="21759">
          <cell r="H21759">
            <v>462</v>
          </cell>
        </row>
        <row r="21760">
          <cell r="H21760">
            <v>400</v>
          </cell>
        </row>
        <row r="21761">
          <cell r="H21761">
            <v>4398</v>
          </cell>
        </row>
        <row r="21762">
          <cell r="H21762">
            <v>225</v>
          </cell>
        </row>
        <row r="21763">
          <cell r="H21763">
            <v>125</v>
          </cell>
        </row>
        <row r="21764">
          <cell r="H21764">
            <v>371</v>
          </cell>
        </row>
        <row r="21765">
          <cell r="H21765">
            <v>1107</v>
          </cell>
        </row>
        <row r="21766">
          <cell r="H21766">
            <v>1107</v>
          </cell>
        </row>
        <row r="21767">
          <cell r="H21767">
            <v>1107</v>
          </cell>
        </row>
        <row r="21768">
          <cell r="H21768">
            <v>125</v>
          </cell>
        </row>
        <row r="21769">
          <cell r="H21769">
            <v>341</v>
          </cell>
        </row>
        <row r="21770">
          <cell r="H21770">
            <v>379</v>
          </cell>
        </row>
        <row r="21771">
          <cell r="H21771">
            <v>6959.25</v>
          </cell>
        </row>
        <row r="21772">
          <cell r="H21772">
            <v>221</v>
          </cell>
        </row>
        <row r="21773">
          <cell r="H21773">
            <v>125</v>
          </cell>
        </row>
        <row r="21774">
          <cell r="H21774">
            <v>544</v>
          </cell>
        </row>
        <row r="21775">
          <cell r="H21775">
            <v>229</v>
          </cell>
        </row>
        <row r="21776">
          <cell r="H21776">
            <v>544</v>
          </cell>
        </row>
        <row r="21777">
          <cell r="H21777">
            <v>341</v>
          </cell>
        </row>
        <row r="21778">
          <cell r="H21778">
            <v>19638.650000000001</v>
          </cell>
        </row>
        <row r="21779">
          <cell r="H21779">
            <v>544</v>
          </cell>
        </row>
        <row r="21780">
          <cell r="H21780">
            <v>544</v>
          </cell>
        </row>
        <row r="21781">
          <cell r="H21781">
            <v>544</v>
          </cell>
        </row>
        <row r="21782">
          <cell r="H21782">
            <v>7030</v>
          </cell>
        </row>
        <row r="21783">
          <cell r="H21783">
            <v>341</v>
          </cell>
        </row>
        <row r="21784">
          <cell r="H21784">
            <v>923</v>
          </cell>
        </row>
        <row r="21785">
          <cell r="H21785">
            <v>778</v>
          </cell>
        </row>
        <row r="21786">
          <cell r="H21786">
            <v>247</v>
          </cell>
        </row>
        <row r="21787">
          <cell r="H21787">
            <v>175</v>
          </cell>
        </row>
        <row r="21788">
          <cell r="H21788">
            <v>125</v>
          </cell>
        </row>
        <row r="21789">
          <cell r="H21789">
            <v>125</v>
          </cell>
        </row>
        <row r="21790">
          <cell r="H21790">
            <v>6386</v>
          </cell>
        </row>
        <row r="21791">
          <cell r="H21791">
            <v>1587.5</v>
          </cell>
        </row>
        <row r="21792">
          <cell r="H21792">
            <v>544</v>
          </cell>
        </row>
        <row r="21793">
          <cell r="H21793">
            <v>20849.77</v>
          </cell>
        </row>
        <row r="21794">
          <cell r="H21794">
            <v>570</v>
          </cell>
        </row>
        <row r="21795">
          <cell r="H21795">
            <v>229</v>
          </cell>
        </row>
        <row r="21796">
          <cell r="H21796">
            <v>19922.87</v>
          </cell>
        </row>
        <row r="21797">
          <cell r="H21797">
            <v>710</v>
          </cell>
        </row>
        <row r="21798">
          <cell r="H21798">
            <v>26352.65</v>
          </cell>
        </row>
        <row r="21799">
          <cell r="H21799">
            <v>7397</v>
          </cell>
        </row>
        <row r="21800">
          <cell r="H21800">
            <v>2289.9</v>
          </cell>
        </row>
        <row r="21801">
          <cell r="H21801">
            <v>9155</v>
          </cell>
        </row>
        <row r="21802">
          <cell r="H21802">
            <v>2765.75</v>
          </cell>
        </row>
        <row r="21803">
          <cell r="H21803">
            <v>1156</v>
          </cell>
        </row>
        <row r="21804">
          <cell r="H21804">
            <v>957</v>
          </cell>
        </row>
        <row r="21805">
          <cell r="H21805">
            <v>229</v>
          </cell>
        </row>
        <row r="21806">
          <cell r="H21806">
            <v>379</v>
          </cell>
        </row>
        <row r="21807">
          <cell r="H21807">
            <v>544</v>
          </cell>
        </row>
        <row r="21808">
          <cell r="H21808">
            <v>3973</v>
          </cell>
        </row>
        <row r="21809">
          <cell r="H21809">
            <v>1107</v>
          </cell>
        </row>
        <row r="21810">
          <cell r="H21810">
            <v>1303</v>
          </cell>
        </row>
        <row r="21811">
          <cell r="H21811">
            <v>578</v>
          </cell>
        </row>
        <row r="21812">
          <cell r="H21812">
            <v>125</v>
          </cell>
        </row>
        <row r="21813">
          <cell r="H21813">
            <v>544</v>
          </cell>
        </row>
        <row r="21814">
          <cell r="H21814">
            <v>246</v>
          </cell>
        </row>
        <row r="21815">
          <cell r="H21815">
            <v>125</v>
          </cell>
        </row>
        <row r="21816">
          <cell r="H21816">
            <v>1156</v>
          </cell>
        </row>
        <row r="21817">
          <cell r="H21817">
            <v>1253</v>
          </cell>
        </row>
        <row r="21818">
          <cell r="H21818">
            <v>544</v>
          </cell>
        </row>
        <row r="21819">
          <cell r="H21819">
            <v>544</v>
          </cell>
        </row>
        <row r="21820">
          <cell r="H21820">
            <v>1283</v>
          </cell>
        </row>
        <row r="21821">
          <cell r="H21821">
            <v>8030</v>
          </cell>
        </row>
        <row r="21822">
          <cell r="H21822">
            <v>4438.3999999999996</v>
          </cell>
        </row>
        <row r="21823">
          <cell r="H21823">
            <v>1156</v>
          </cell>
        </row>
        <row r="21824">
          <cell r="H21824">
            <v>544</v>
          </cell>
        </row>
        <row r="21825">
          <cell r="H21825">
            <v>578</v>
          </cell>
        </row>
        <row r="21826">
          <cell r="H21826">
            <v>2415</v>
          </cell>
        </row>
        <row r="21827">
          <cell r="H21827">
            <v>544</v>
          </cell>
        </row>
        <row r="21828">
          <cell r="H21828">
            <v>923</v>
          </cell>
        </row>
        <row r="21829">
          <cell r="H21829">
            <v>641</v>
          </cell>
        </row>
        <row r="21830">
          <cell r="H21830">
            <v>578</v>
          </cell>
        </row>
        <row r="21831">
          <cell r="H21831">
            <v>991.75</v>
          </cell>
        </row>
        <row r="21832">
          <cell r="H21832">
            <v>1122</v>
          </cell>
        </row>
        <row r="21833">
          <cell r="H21833">
            <v>229</v>
          </cell>
        </row>
        <row r="21834">
          <cell r="H21834">
            <v>1156</v>
          </cell>
        </row>
        <row r="21835">
          <cell r="H21835">
            <v>1149</v>
          </cell>
        </row>
        <row r="21836">
          <cell r="H21836">
            <v>533</v>
          </cell>
        </row>
        <row r="21837">
          <cell r="H21837">
            <v>69745</v>
          </cell>
        </row>
        <row r="21838">
          <cell r="H21838">
            <v>125</v>
          </cell>
        </row>
        <row r="21839">
          <cell r="H21839">
            <v>379</v>
          </cell>
        </row>
        <row r="21840">
          <cell r="H21840">
            <v>4105.7</v>
          </cell>
        </row>
        <row r="21841">
          <cell r="H21841">
            <v>578</v>
          </cell>
        </row>
        <row r="21842">
          <cell r="H21842">
            <v>229</v>
          </cell>
        </row>
        <row r="21843">
          <cell r="H21843">
            <v>544</v>
          </cell>
        </row>
        <row r="21844">
          <cell r="H21844">
            <v>4082.9</v>
          </cell>
        </row>
        <row r="21845">
          <cell r="H21845">
            <v>9456</v>
          </cell>
        </row>
        <row r="21846">
          <cell r="H21846">
            <v>3495</v>
          </cell>
        </row>
        <row r="21847">
          <cell r="H21847">
            <v>544</v>
          </cell>
        </row>
        <row r="21848">
          <cell r="H21848">
            <v>13546</v>
          </cell>
        </row>
        <row r="21849">
          <cell r="H21849">
            <v>229</v>
          </cell>
        </row>
        <row r="21850">
          <cell r="H21850">
            <v>1569.75</v>
          </cell>
        </row>
        <row r="21851">
          <cell r="H21851">
            <v>803</v>
          </cell>
        </row>
        <row r="21852">
          <cell r="H21852">
            <v>2813.6</v>
          </cell>
        </row>
        <row r="21853">
          <cell r="H21853">
            <v>10756</v>
          </cell>
        </row>
        <row r="21854">
          <cell r="H21854">
            <v>544</v>
          </cell>
        </row>
        <row r="21855">
          <cell r="H21855">
            <v>3521.85</v>
          </cell>
        </row>
        <row r="21856">
          <cell r="H21856">
            <v>544</v>
          </cell>
        </row>
        <row r="21857">
          <cell r="H21857">
            <v>49063.13</v>
          </cell>
        </row>
        <row r="21858">
          <cell r="H21858">
            <v>229</v>
          </cell>
        </row>
        <row r="21859">
          <cell r="H21859">
            <v>8899.1200000000008</v>
          </cell>
        </row>
        <row r="21860">
          <cell r="H21860">
            <v>123294.91</v>
          </cell>
        </row>
        <row r="21861">
          <cell r="H21861">
            <v>1322</v>
          </cell>
        </row>
        <row r="21862">
          <cell r="H21862">
            <v>544</v>
          </cell>
        </row>
        <row r="21863">
          <cell r="H21863">
            <v>2892</v>
          </cell>
        </row>
        <row r="21864">
          <cell r="H21864">
            <v>5251.6</v>
          </cell>
        </row>
        <row r="21865">
          <cell r="H21865">
            <v>33679.449999999997</v>
          </cell>
        </row>
        <row r="21866">
          <cell r="H21866">
            <v>5234.5</v>
          </cell>
        </row>
        <row r="21867">
          <cell r="H21867">
            <v>117618.92</v>
          </cell>
        </row>
        <row r="21868">
          <cell r="H21868">
            <v>11496.15</v>
          </cell>
        </row>
        <row r="21869">
          <cell r="H21869">
            <v>15855.93</v>
          </cell>
        </row>
        <row r="21870">
          <cell r="H21870">
            <v>125</v>
          </cell>
        </row>
        <row r="21871">
          <cell r="H21871">
            <v>5288.5</v>
          </cell>
        </row>
        <row r="21872">
          <cell r="H21872">
            <v>379</v>
          </cell>
        </row>
        <row r="21873">
          <cell r="H21873">
            <v>229</v>
          </cell>
        </row>
        <row r="21874">
          <cell r="H21874">
            <v>18004.509999999998</v>
          </cell>
        </row>
        <row r="21875">
          <cell r="H21875">
            <v>175</v>
          </cell>
        </row>
        <row r="21876">
          <cell r="H21876">
            <v>544</v>
          </cell>
        </row>
        <row r="21877">
          <cell r="H21877">
            <v>458</v>
          </cell>
        </row>
        <row r="21878">
          <cell r="H21878">
            <v>125</v>
          </cell>
        </row>
        <row r="21879">
          <cell r="H21879">
            <v>125</v>
          </cell>
        </row>
        <row r="21880">
          <cell r="H21880">
            <v>1700</v>
          </cell>
        </row>
        <row r="21881">
          <cell r="H21881">
            <v>544</v>
          </cell>
        </row>
        <row r="21882">
          <cell r="H21882">
            <v>864</v>
          </cell>
        </row>
        <row r="21883">
          <cell r="H21883">
            <v>125</v>
          </cell>
        </row>
        <row r="21884">
          <cell r="H21884">
            <v>341</v>
          </cell>
        </row>
        <row r="21885">
          <cell r="H21885">
            <v>33526.949999999997</v>
          </cell>
        </row>
        <row r="21886">
          <cell r="H21886">
            <v>578</v>
          </cell>
        </row>
        <row r="21887">
          <cell r="H21887">
            <v>346</v>
          </cell>
        </row>
        <row r="21888">
          <cell r="H21888">
            <v>885</v>
          </cell>
        </row>
        <row r="21889">
          <cell r="H21889">
            <v>125</v>
          </cell>
        </row>
        <row r="21890">
          <cell r="H21890">
            <v>32752.6</v>
          </cell>
        </row>
        <row r="21891">
          <cell r="H21891">
            <v>12300.01</v>
          </cell>
        </row>
        <row r="21892">
          <cell r="H21892">
            <v>8169.62</v>
          </cell>
        </row>
        <row r="21893">
          <cell r="H21893">
            <v>8670</v>
          </cell>
        </row>
        <row r="21894">
          <cell r="H21894">
            <v>229</v>
          </cell>
        </row>
        <row r="21895">
          <cell r="H21895">
            <v>32095.85</v>
          </cell>
        </row>
        <row r="21896">
          <cell r="H21896">
            <v>1754.85</v>
          </cell>
        </row>
        <row r="21897">
          <cell r="H21897">
            <v>544</v>
          </cell>
        </row>
        <row r="21898">
          <cell r="H21898">
            <v>4157.2</v>
          </cell>
        </row>
        <row r="21899">
          <cell r="H21899">
            <v>3910</v>
          </cell>
        </row>
        <row r="21900">
          <cell r="H21900">
            <v>2346</v>
          </cell>
        </row>
        <row r="21901">
          <cell r="H21901">
            <v>36692.53</v>
          </cell>
        </row>
        <row r="21902">
          <cell r="H21902">
            <v>544</v>
          </cell>
        </row>
        <row r="21903">
          <cell r="H21903">
            <v>544</v>
          </cell>
        </row>
        <row r="21904">
          <cell r="H21904">
            <v>3303.3</v>
          </cell>
        </row>
        <row r="21905">
          <cell r="H21905">
            <v>48277.09</v>
          </cell>
        </row>
        <row r="21906">
          <cell r="H21906">
            <v>2066</v>
          </cell>
        </row>
        <row r="21907">
          <cell r="H21907">
            <v>15494.2</v>
          </cell>
        </row>
        <row r="21908">
          <cell r="H21908">
            <v>125</v>
          </cell>
        </row>
        <row r="21909">
          <cell r="H21909">
            <v>341</v>
          </cell>
        </row>
        <row r="21910">
          <cell r="H21910">
            <v>5451</v>
          </cell>
        </row>
        <row r="21911">
          <cell r="H21911">
            <v>544</v>
          </cell>
        </row>
        <row r="21912">
          <cell r="H21912">
            <v>7993</v>
          </cell>
        </row>
        <row r="21913">
          <cell r="H21913">
            <v>23940.400000000001</v>
          </cell>
        </row>
        <row r="21914">
          <cell r="H21914">
            <v>544</v>
          </cell>
        </row>
        <row r="21915">
          <cell r="H21915">
            <v>1088</v>
          </cell>
        </row>
        <row r="21916">
          <cell r="H21916">
            <v>929</v>
          </cell>
        </row>
        <row r="21917">
          <cell r="H21917">
            <v>864</v>
          </cell>
        </row>
        <row r="21918">
          <cell r="H21918">
            <v>885</v>
          </cell>
        </row>
        <row r="21919">
          <cell r="H21919">
            <v>64408.800000000003</v>
          </cell>
        </row>
        <row r="21920">
          <cell r="H21920">
            <v>125</v>
          </cell>
        </row>
        <row r="21921">
          <cell r="H21921">
            <v>3898</v>
          </cell>
        </row>
        <row r="21922">
          <cell r="H21922">
            <v>2274</v>
          </cell>
        </row>
        <row r="21923">
          <cell r="H21923">
            <v>30968.99</v>
          </cell>
        </row>
        <row r="21924">
          <cell r="H21924">
            <v>544</v>
          </cell>
        </row>
        <row r="21925">
          <cell r="H21925">
            <v>19795.849999999999</v>
          </cell>
        </row>
        <row r="21926">
          <cell r="H21926">
            <v>544</v>
          </cell>
        </row>
        <row r="21927">
          <cell r="H21927">
            <v>229</v>
          </cell>
        </row>
        <row r="21928">
          <cell r="H21928">
            <v>544</v>
          </cell>
        </row>
        <row r="21929">
          <cell r="H21929">
            <v>26494.55</v>
          </cell>
        </row>
        <row r="21930">
          <cell r="H21930">
            <v>1587.5</v>
          </cell>
        </row>
        <row r="21931">
          <cell r="H21931">
            <v>229</v>
          </cell>
        </row>
        <row r="21932">
          <cell r="H21932">
            <v>1429</v>
          </cell>
        </row>
        <row r="21933">
          <cell r="H21933">
            <v>904</v>
          </cell>
        </row>
        <row r="21934">
          <cell r="H21934">
            <v>544</v>
          </cell>
        </row>
        <row r="21935">
          <cell r="H21935">
            <v>4320.55</v>
          </cell>
        </row>
        <row r="21936">
          <cell r="H21936">
            <v>497</v>
          </cell>
        </row>
        <row r="21937">
          <cell r="H21937">
            <v>125</v>
          </cell>
        </row>
        <row r="21938">
          <cell r="H21938">
            <v>1829</v>
          </cell>
        </row>
        <row r="21939">
          <cell r="H21939">
            <v>341</v>
          </cell>
        </row>
        <row r="21940">
          <cell r="H21940">
            <v>10053.44</v>
          </cell>
        </row>
        <row r="21941">
          <cell r="H21941">
            <v>7584</v>
          </cell>
        </row>
        <row r="21942">
          <cell r="H21942">
            <v>338</v>
          </cell>
        </row>
        <row r="21943">
          <cell r="H21943">
            <v>9890.9</v>
          </cell>
        </row>
        <row r="21944">
          <cell r="H21944">
            <v>12748.2</v>
          </cell>
        </row>
        <row r="21945">
          <cell r="H21945">
            <v>68704.929999999993</v>
          </cell>
        </row>
        <row r="21946">
          <cell r="H21946">
            <v>33325.9</v>
          </cell>
        </row>
        <row r="21947">
          <cell r="H21947">
            <v>864</v>
          </cell>
        </row>
        <row r="21948">
          <cell r="H21948">
            <v>205</v>
          </cell>
        </row>
        <row r="21949">
          <cell r="H21949">
            <v>8759</v>
          </cell>
        </row>
        <row r="21950">
          <cell r="H21950">
            <v>150</v>
          </cell>
        </row>
        <row r="21951">
          <cell r="H21951">
            <v>125</v>
          </cell>
        </row>
        <row r="21952">
          <cell r="H21952">
            <v>1107</v>
          </cell>
        </row>
        <row r="21953">
          <cell r="H21953">
            <v>1490</v>
          </cell>
        </row>
        <row r="21954">
          <cell r="H21954">
            <v>982</v>
          </cell>
        </row>
        <row r="21955">
          <cell r="H21955">
            <v>125</v>
          </cell>
        </row>
        <row r="21956">
          <cell r="H21956">
            <v>15409.55</v>
          </cell>
        </row>
        <row r="21957">
          <cell r="H21957">
            <v>923</v>
          </cell>
        </row>
        <row r="21958">
          <cell r="H21958">
            <v>46072.37</v>
          </cell>
        </row>
        <row r="21959">
          <cell r="H21959">
            <v>3089</v>
          </cell>
        </row>
        <row r="21960">
          <cell r="H21960">
            <v>485</v>
          </cell>
        </row>
        <row r="21961">
          <cell r="H21961">
            <v>6227.15</v>
          </cell>
        </row>
        <row r="21962">
          <cell r="H21962">
            <v>1589</v>
          </cell>
        </row>
        <row r="21963">
          <cell r="H21963">
            <v>10847.2</v>
          </cell>
        </row>
        <row r="21964">
          <cell r="H21964">
            <v>910</v>
          </cell>
        </row>
        <row r="21965">
          <cell r="H21965">
            <v>379</v>
          </cell>
        </row>
        <row r="21966">
          <cell r="H21966">
            <v>267</v>
          </cell>
        </row>
        <row r="21967">
          <cell r="H21967">
            <v>544</v>
          </cell>
        </row>
        <row r="21968">
          <cell r="H21968">
            <v>48532.54</v>
          </cell>
        </row>
        <row r="21969">
          <cell r="H21969">
            <v>544</v>
          </cell>
        </row>
        <row r="21970">
          <cell r="H21970">
            <v>346</v>
          </cell>
        </row>
        <row r="21971">
          <cell r="H21971">
            <v>544</v>
          </cell>
        </row>
        <row r="21972">
          <cell r="H21972">
            <v>19877.349999999999</v>
          </cell>
        </row>
        <row r="21973">
          <cell r="H21973">
            <v>2204</v>
          </cell>
        </row>
        <row r="21974">
          <cell r="H21974">
            <v>544</v>
          </cell>
        </row>
        <row r="21975">
          <cell r="H21975">
            <v>7455.5</v>
          </cell>
        </row>
        <row r="21976">
          <cell r="H21976">
            <v>341</v>
          </cell>
        </row>
        <row r="21977">
          <cell r="H21977">
            <v>341</v>
          </cell>
        </row>
        <row r="21978">
          <cell r="H21978">
            <v>45061.01</v>
          </cell>
        </row>
        <row r="21979">
          <cell r="H21979">
            <v>7035</v>
          </cell>
        </row>
        <row r="21980">
          <cell r="H21980">
            <v>27744.85</v>
          </cell>
        </row>
        <row r="21981">
          <cell r="H21981">
            <v>1283</v>
          </cell>
        </row>
        <row r="21982">
          <cell r="H21982">
            <v>16886.8</v>
          </cell>
        </row>
        <row r="21983">
          <cell r="H21983">
            <v>16508.57</v>
          </cell>
        </row>
        <row r="21984">
          <cell r="H21984">
            <v>17989.2</v>
          </cell>
        </row>
        <row r="21985">
          <cell r="H21985">
            <v>20094.38</v>
          </cell>
        </row>
        <row r="21986">
          <cell r="H21986">
            <v>87238.8</v>
          </cell>
        </row>
        <row r="21987">
          <cell r="H21987">
            <v>379</v>
          </cell>
        </row>
        <row r="21988">
          <cell r="H21988">
            <v>2958</v>
          </cell>
        </row>
        <row r="21989">
          <cell r="H21989">
            <v>125</v>
          </cell>
        </row>
        <row r="21990">
          <cell r="H21990">
            <v>18505.240000000002</v>
          </cell>
        </row>
        <row r="21991">
          <cell r="H21991">
            <v>1163</v>
          </cell>
        </row>
        <row r="21992">
          <cell r="H21992">
            <v>544</v>
          </cell>
        </row>
        <row r="21993">
          <cell r="H21993">
            <v>3102</v>
          </cell>
        </row>
        <row r="21994">
          <cell r="H21994">
            <v>10828.06</v>
          </cell>
        </row>
        <row r="21995">
          <cell r="H21995">
            <v>229</v>
          </cell>
        </row>
        <row r="21996">
          <cell r="H21996">
            <v>544</v>
          </cell>
        </row>
        <row r="21997">
          <cell r="H21997">
            <v>544</v>
          </cell>
        </row>
        <row r="21998">
          <cell r="H21998">
            <v>8373</v>
          </cell>
        </row>
        <row r="21999">
          <cell r="H21999">
            <v>7543</v>
          </cell>
        </row>
        <row r="22000">
          <cell r="H22000">
            <v>669</v>
          </cell>
        </row>
        <row r="22001">
          <cell r="H22001">
            <v>5349.7</v>
          </cell>
        </row>
        <row r="22002">
          <cell r="H22002">
            <v>341</v>
          </cell>
        </row>
        <row r="22003">
          <cell r="H22003">
            <v>990</v>
          </cell>
        </row>
        <row r="22004">
          <cell r="H22004">
            <v>17815.46</v>
          </cell>
        </row>
        <row r="22005">
          <cell r="H22005">
            <v>544</v>
          </cell>
        </row>
        <row r="22006">
          <cell r="H22006">
            <v>544</v>
          </cell>
        </row>
        <row r="22007">
          <cell r="H22007">
            <v>1330</v>
          </cell>
        </row>
        <row r="22008">
          <cell r="H22008">
            <v>5435</v>
          </cell>
        </row>
        <row r="22009">
          <cell r="H22009">
            <v>20070.05</v>
          </cell>
        </row>
        <row r="22010">
          <cell r="H22010">
            <v>544</v>
          </cell>
        </row>
        <row r="22011">
          <cell r="H22011">
            <v>5251</v>
          </cell>
        </row>
        <row r="22012">
          <cell r="H22012">
            <v>1537.5</v>
          </cell>
        </row>
        <row r="22013">
          <cell r="H22013">
            <v>1156</v>
          </cell>
        </row>
        <row r="22014">
          <cell r="H22014">
            <v>3997</v>
          </cell>
        </row>
        <row r="22015">
          <cell r="H22015">
            <v>13023.65</v>
          </cell>
        </row>
        <row r="22016">
          <cell r="H22016">
            <v>544</v>
          </cell>
        </row>
        <row r="22017">
          <cell r="H22017">
            <v>544</v>
          </cell>
        </row>
        <row r="22018">
          <cell r="H22018">
            <v>518</v>
          </cell>
        </row>
        <row r="22019">
          <cell r="H22019">
            <v>346</v>
          </cell>
        </row>
        <row r="22020">
          <cell r="H22020">
            <v>864</v>
          </cell>
        </row>
        <row r="22021">
          <cell r="H22021">
            <v>250</v>
          </cell>
        </row>
        <row r="22022">
          <cell r="H22022">
            <v>578</v>
          </cell>
        </row>
        <row r="22023">
          <cell r="H22023">
            <v>125</v>
          </cell>
        </row>
        <row r="22024">
          <cell r="H22024">
            <v>8418.2000000000007</v>
          </cell>
        </row>
        <row r="22025">
          <cell r="H22025">
            <v>108646.55</v>
          </cell>
        </row>
        <row r="22026">
          <cell r="H22026">
            <v>2163.5</v>
          </cell>
        </row>
        <row r="22027">
          <cell r="H22027">
            <v>8746.15</v>
          </cell>
        </row>
        <row r="22028">
          <cell r="H22028">
            <v>125</v>
          </cell>
        </row>
        <row r="22029">
          <cell r="H22029">
            <v>125</v>
          </cell>
        </row>
        <row r="22030">
          <cell r="H22030">
            <v>4019</v>
          </cell>
        </row>
        <row r="22031">
          <cell r="H22031">
            <v>106534.62</v>
          </cell>
        </row>
        <row r="22032">
          <cell r="H22032">
            <v>128373.37</v>
          </cell>
        </row>
        <row r="22033">
          <cell r="H22033">
            <v>339</v>
          </cell>
        </row>
        <row r="22034">
          <cell r="H22034">
            <v>2883</v>
          </cell>
        </row>
        <row r="22035">
          <cell r="H22035">
            <v>3971.75</v>
          </cell>
        </row>
        <row r="22036">
          <cell r="H22036">
            <v>379</v>
          </cell>
        </row>
        <row r="22037">
          <cell r="H22037">
            <v>17064.599999999999</v>
          </cell>
        </row>
        <row r="22038">
          <cell r="H22038">
            <v>544</v>
          </cell>
        </row>
        <row r="22039">
          <cell r="H22039">
            <v>4385.8500000000004</v>
          </cell>
        </row>
        <row r="22040">
          <cell r="H22040">
            <v>544</v>
          </cell>
        </row>
        <row r="22041">
          <cell r="H22041">
            <v>2728.7</v>
          </cell>
        </row>
        <row r="22042">
          <cell r="H22042">
            <v>544</v>
          </cell>
        </row>
        <row r="22043">
          <cell r="H22043">
            <v>1829</v>
          </cell>
        </row>
        <row r="22044">
          <cell r="H22044">
            <v>544</v>
          </cell>
        </row>
        <row r="22045">
          <cell r="H22045">
            <v>803</v>
          </cell>
        </row>
        <row r="22046">
          <cell r="H22046">
            <v>2564</v>
          </cell>
        </row>
        <row r="22047">
          <cell r="H22047">
            <v>998.03</v>
          </cell>
        </row>
        <row r="22048">
          <cell r="H22048">
            <v>1739.2</v>
          </cell>
        </row>
        <row r="22049">
          <cell r="H22049">
            <v>26140.44</v>
          </cell>
        </row>
        <row r="22050">
          <cell r="H22050">
            <v>544</v>
          </cell>
        </row>
        <row r="22051">
          <cell r="H22051">
            <v>125</v>
          </cell>
        </row>
        <row r="22052">
          <cell r="H22052">
            <v>3142</v>
          </cell>
        </row>
        <row r="22053">
          <cell r="H22053">
            <v>544</v>
          </cell>
        </row>
        <row r="22054">
          <cell r="H22054">
            <v>544</v>
          </cell>
        </row>
        <row r="22055">
          <cell r="H22055">
            <v>20927</v>
          </cell>
        </row>
        <row r="22056">
          <cell r="H22056">
            <v>578</v>
          </cell>
        </row>
        <row r="22057">
          <cell r="H22057">
            <v>10995.3</v>
          </cell>
        </row>
        <row r="22058">
          <cell r="H22058">
            <v>544</v>
          </cell>
        </row>
        <row r="22059">
          <cell r="H22059">
            <v>544</v>
          </cell>
        </row>
        <row r="22060">
          <cell r="H22060">
            <v>544</v>
          </cell>
        </row>
        <row r="22061">
          <cell r="H22061">
            <v>1088</v>
          </cell>
        </row>
        <row r="22062">
          <cell r="H22062">
            <v>341</v>
          </cell>
        </row>
        <row r="22063">
          <cell r="H22063">
            <v>12025.05</v>
          </cell>
        </row>
        <row r="22064">
          <cell r="H22064">
            <v>2564</v>
          </cell>
        </row>
        <row r="22065">
          <cell r="H22065">
            <v>544</v>
          </cell>
        </row>
        <row r="22066">
          <cell r="H22066">
            <v>7489.86</v>
          </cell>
        </row>
        <row r="22067">
          <cell r="H22067">
            <v>3108</v>
          </cell>
        </row>
        <row r="22068">
          <cell r="H22068">
            <v>2330</v>
          </cell>
        </row>
        <row r="22069">
          <cell r="H22069">
            <v>4382</v>
          </cell>
        </row>
        <row r="22070">
          <cell r="H22070">
            <v>1525</v>
          </cell>
        </row>
        <row r="22071">
          <cell r="H22071">
            <v>341</v>
          </cell>
        </row>
        <row r="22072">
          <cell r="H22072">
            <v>1842.65</v>
          </cell>
        </row>
        <row r="22073">
          <cell r="H22073">
            <v>1787</v>
          </cell>
        </row>
        <row r="22074">
          <cell r="H22074">
            <v>544</v>
          </cell>
        </row>
        <row r="22075">
          <cell r="H22075">
            <v>4914.3</v>
          </cell>
        </row>
        <row r="22076">
          <cell r="H22076">
            <v>4821.8</v>
          </cell>
        </row>
        <row r="22077">
          <cell r="H22077">
            <v>4065.25</v>
          </cell>
        </row>
        <row r="22078">
          <cell r="H22078">
            <v>7077.3</v>
          </cell>
        </row>
        <row r="22079">
          <cell r="H22079">
            <v>9487.2999999999993</v>
          </cell>
        </row>
        <row r="22080">
          <cell r="H22080">
            <v>544</v>
          </cell>
        </row>
        <row r="22081">
          <cell r="H22081">
            <v>822</v>
          </cell>
        </row>
        <row r="22082">
          <cell r="H22082">
            <v>6217.75</v>
          </cell>
        </row>
        <row r="22083">
          <cell r="H22083">
            <v>21735.08</v>
          </cell>
        </row>
        <row r="22084">
          <cell r="H22084">
            <v>674</v>
          </cell>
        </row>
        <row r="22085">
          <cell r="H22085">
            <v>544</v>
          </cell>
        </row>
        <row r="22086">
          <cell r="H22086">
            <v>885</v>
          </cell>
        </row>
        <row r="22087">
          <cell r="H22087">
            <v>4139.75</v>
          </cell>
        </row>
        <row r="22088">
          <cell r="H22088">
            <v>544</v>
          </cell>
        </row>
        <row r="22089">
          <cell r="H22089">
            <v>578</v>
          </cell>
        </row>
        <row r="22090">
          <cell r="H22090">
            <v>4139.75</v>
          </cell>
        </row>
        <row r="22091">
          <cell r="H22091">
            <v>990</v>
          </cell>
        </row>
        <row r="22092">
          <cell r="H22092">
            <v>544</v>
          </cell>
        </row>
        <row r="22093">
          <cell r="H22093">
            <v>544</v>
          </cell>
        </row>
        <row r="22094">
          <cell r="H22094">
            <v>544</v>
          </cell>
        </row>
        <row r="22095">
          <cell r="H22095">
            <v>93</v>
          </cell>
        </row>
        <row r="22096">
          <cell r="H22096">
            <v>544</v>
          </cell>
        </row>
        <row r="22097">
          <cell r="H22097">
            <v>544</v>
          </cell>
        </row>
        <row r="22098">
          <cell r="H22098">
            <v>681</v>
          </cell>
        </row>
        <row r="22099">
          <cell r="H22099">
            <v>518</v>
          </cell>
        </row>
        <row r="22100">
          <cell r="H22100">
            <v>8828.67</v>
          </cell>
        </row>
        <row r="22101">
          <cell r="H22101">
            <v>674</v>
          </cell>
        </row>
        <row r="22102">
          <cell r="H22102">
            <v>93</v>
          </cell>
        </row>
        <row r="22103">
          <cell r="H22103">
            <v>544</v>
          </cell>
        </row>
        <row r="22104">
          <cell r="H22104">
            <v>544</v>
          </cell>
        </row>
        <row r="22105">
          <cell r="H22105">
            <v>686</v>
          </cell>
        </row>
        <row r="22106">
          <cell r="H22106">
            <v>544</v>
          </cell>
        </row>
        <row r="22107">
          <cell r="H22107">
            <v>2276</v>
          </cell>
        </row>
        <row r="22108">
          <cell r="H22108">
            <v>1156</v>
          </cell>
        </row>
        <row r="22109">
          <cell r="H22109">
            <v>107031.59</v>
          </cell>
        </row>
        <row r="22110">
          <cell r="H22110">
            <v>6785</v>
          </cell>
        </row>
        <row r="22111">
          <cell r="H22111">
            <v>65857.88</v>
          </cell>
        </row>
        <row r="22112">
          <cell r="H22112">
            <v>1654</v>
          </cell>
        </row>
        <row r="22113">
          <cell r="H22113">
            <v>1500</v>
          </cell>
        </row>
        <row r="22114">
          <cell r="H22114">
            <v>1156</v>
          </cell>
        </row>
        <row r="22115">
          <cell r="H22115">
            <v>2513</v>
          </cell>
        </row>
        <row r="22116">
          <cell r="H22116">
            <v>990</v>
          </cell>
        </row>
        <row r="22117">
          <cell r="H22117">
            <v>544</v>
          </cell>
        </row>
        <row r="22118">
          <cell r="H22118">
            <v>1654</v>
          </cell>
        </row>
        <row r="22119">
          <cell r="H22119">
            <v>16465</v>
          </cell>
        </row>
        <row r="22120">
          <cell r="H22120">
            <v>14671.95</v>
          </cell>
        </row>
        <row r="22121">
          <cell r="H22121">
            <v>8032</v>
          </cell>
        </row>
        <row r="22122">
          <cell r="H22122">
            <v>773</v>
          </cell>
        </row>
        <row r="22123">
          <cell r="H22123">
            <v>4794</v>
          </cell>
        </row>
        <row r="22124">
          <cell r="H22124">
            <v>2630.35</v>
          </cell>
        </row>
        <row r="22125">
          <cell r="H22125">
            <v>1266</v>
          </cell>
        </row>
        <row r="22126">
          <cell r="H22126">
            <v>229</v>
          </cell>
        </row>
        <row r="22127">
          <cell r="H22127">
            <v>1330</v>
          </cell>
        </row>
        <row r="22128">
          <cell r="H22128">
            <v>16654.22</v>
          </cell>
        </row>
        <row r="22129">
          <cell r="H22129">
            <v>544</v>
          </cell>
        </row>
        <row r="22130">
          <cell r="H22130">
            <v>2812.7</v>
          </cell>
        </row>
        <row r="22131">
          <cell r="H22131">
            <v>53483.67</v>
          </cell>
        </row>
        <row r="22132">
          <cell r="H22132">
            <v>544</v>
          </cell>
        </row>
        <row r="22133">
          <cell r="H22133">
            <v>923</v>
          </cell>
        </row>
        <row r="22134">
          <cell r="H22134">
            <v>2362</v>
          </cell>
        </row>
        <row r="22135">
          <cell r="H22135">
            <v>1042</v>
          </cell>
        </row>
        <row r="22136">
          <cell r="H22136">
            <v>75108.95</v>
          </cell>
        </row>
        <row r="22137">
          <cell r="H22137">
            <v>13779.35</v>
          </cell>
        </row>
        <row r="22138">
          <cell r="H22138">
            <v>1266</v>
          </cell>
        </row>
        <row r="22139">
          <cell r="H22139">
            <v>544</v>
          </cell>
        </row>
        <row r="22140">
          <cell r="H22140">
            <v>544</v>
          </cell>
        </row>
        <row r="22141">
          <cell r="H22141">
            <v>1377</v>
          </cell>
        </row>
        <row r="22142">
          <cell r="H22142">
            <v>807</v>
          </cell>
        </row>
        <row r="22143">
          <cell r="H22143">
            <v>341</v>
          </cell>
        </row>
        <row r="22144">
          <cell r="H22144">
            <v>7244</v>
          </cell>
        </row>
        <row r="22145">
          <cell r="H22145">
            <v>544</v>
          </cell>
        </row>
        <row r="22146">
          <cell r="H22146">
            <v>1526</v>
          </cell>
        </row>
        <row r="22147">
          <cell r="H22147">
            <v>26866.09</v>
          </cell>
        </row>
        <row r="22148">
          <cell r="H22148">
            <v>544</v>
          </cell>
        </row>
        <row r="22149">
          <cell r="H22149">
            <v>4959.5600000000004</v>
          </cell>
        </row>
        <row r="22150">
          <cell r="H22150">
            <v>544</v>
          </cell>
        </row>
        <row r="22151">
          <cell r="H22151">
            <v>14430.23</v>
          </cell>
        </row>
        <row r="22152">
          <cell r="H22152">
            <v>2373</v>
          </cell>
        </row>
        <row r="22153">
          <cell r="H22153">
            <v>13323.65</v>
          </cell>
        </row>
        <row r="22154">
          <cell r="H22154">
            <v>1009</v>
          </cell>
        </row>
        <row r="22155">
          <cell r="H22155">
            <v>5277</v>
          </cell>
        </row>
        <row r="22156">
          <cell r="H22156">
            <v>15161</v>
          </cell>
        </row>
        <row r="22157">
          <cell r="H22157">
            <v>544</v>
          </cell>
        </row>
        <row r="22158">
          <cell r="H22158">
            <v>1737</v>
          </cell>
        </row>
        <row r="22159">
          <cell r="H22159">
            <v>1088</v>
          </cell>
        </row>
        <row r="22160">
          <cell r="H22160">
            <v>36040.89</v>
          </cell>
        </row>
        <row r="22161">
          <cell r="H22161">
            <v>5315.7</v>
          </cell>
        </row>
        <row r="22162">
          <cell r="H22162">
            <v>544</v>
          </cell>
        </row>
        <row r="22163">
          <cell r="H22163">
            <v>3880.65</v>
          </cell>
        </row>
        <row r="22164">
          <cell r="H22164">
            <v>2721.75</v>
          </cell>
        </row>
        <row r="22165">
          <cell r="H22165">
            <v>1193</v>
          </cell>
        </row>
        <row r="22166">
          <cell r="H22166">
            <v>1185</v>
          </cell>
        </row>
        <row r="22167">
          <cell r="H22167">
            <v>1612</v>
          </cell>
        </row>
        <row r="22168">
          <cell r="H22168">
            <v>2940</v>
          </cell>
        </row>
        <row r="22169">
          <cell r="H22169">
            <v>485</v>
          </cell>
        </row>
        <row r="22170">
          <cell r="H22170">
            <v>544</v>
          </cell>
        </row>
        <row r="22171">
          <cell r="H22171">
            <v>22436.36</v>
          </cell>
        </row>
        <row r="22172">
          <cell r="H22172">
            <v>544</v>
          </cell>
        </row>
        <row r="22173">
          <cell r="H22173">
            <v>2788.15</v>
          </cell>
        </row>
        <row r="22174">
          <cell r="H22174">
            <v>338</v>
          </cell>
        </row>
        <row r="22175">
          <cell r="H22175">
            <v>544</v>
          </cell>
        </row>
        <row r="22176">
          <cell r="H22176">
            <v>2745.35</v>
          </cell>
        </row>
        <row r="22177">
          <cell r="H22177">
            <v>2626.6</v>
          </cell>
        </row>
        <row r="22178">
          <cell r="H22178">
            <v>4200.0200000000004</v>
          </cell>
        </row>
        <row r="22179">
          <cell r="H22179">
            <v>2497</v>
          </cell>
        </row>
        <row r="22180">
          <cell r="H22180">
            <v>602</v>
          </cell>
        </row>
        <row r="22181">
          <cell r="H22181">
            <v>5243.65</v>
          </cell>
        </row>
        <row r="22182">
          <cell r="H22182">
            <v>8711.5499999999993</v>
          </cell>
        </row>
        <row r="22183">
          <cell r="H22183">
            <v>13435.6</v>
          </cell>
        </row>
        <row r="22184">
          <cell r="H22184">
            <v>13020.3</v>
          </cell>
        </row>
        <row r="22185">
          <cell r="H22185">
            <v>61546.45</v>
          </cell>
        </row>
        <row r="22186">
          <cell r="H22186">
            <v>1088</v>
          </cell>
        </row>
        <row r="22187">
          <cell r="H22187">
            <v>544</v>
          </cell>
        </row>
        <row r="22188">
          <cell r="H22188">
            <v>5470</v>
          </cell>
        </row>
        <row r="22189">
          <cell r="H22189">
            <v>923</v>
          </cell>
        </row>
        <row r="22190">
          <cell r="H22190">
            <v>21237.4</v>
          </cell>
        </row>
        <row r="22191">
          <cell r="H22191">
            <v>923</v>
          </cell>
        </row>
        <row r="22192">
          <cell r="H22192">
            <v>1156</v>
          </cell>
        </row>
        <row r="22193">
          <cell r="H22193">
            <v>990</v>
          </cell>
        </row>
        <row r="22194">
          <cell r="H22194">
            <v>544</v>
          </cell>
        </row>
        <row r="22195">
          <cell r="H22195">
            <v>544</v>
          </cell>
        </row>
        <row r="22196">
          <cell r="H22196">
            <v>990</v>
          </cell>
        </row>
        <row r="22197">
          <cell r="H22197">
            <v>1038</v>
          </cell>
        </row>
        <row r="22198">
          <cell r="H22198">
            <v>544</v>
          </cell>
        </row>
        <row r="22199">
          <cell r="H22199">
            <v>8436</v>
          </cell>
        </row>
        <row r="22200">
          <cell r="H22200">
            <v>44076.29</v>
          </cell>
        </row>
        <row r="22201">
          <cell r="H22201">
            <v>10742</v>
          </cell>
        </row>
        <row r="22202">
          <cell r="H22202">
            <v>187</v>
          </cell>
        </row>
        <row r="22203">
          <cell r="H22203">
            <v>10680.45</v>
          </cell>
        </row>
        <row r="22204">
          <cell r="H22204">
            <v>125</v>
          </cell>
        </row>
        <row r="22205">
          <cell r="H22205">
            <v>2615</v>
          </cell>
        </row>
        <row r="22206">
          <cell r="H22206">
            <v>544</v>
          </cell>
        </row>
        <row r="22207">
          <cell r="H22207">
            <v>607</v>
          </cell>
        </row>
        <row r="22208">
          <cell r="H22208">
            <v>544</v>
          </cell>
        </row>
        <row r="22209">
          <cell r="H22209">
            <v>544</v>
          </cell>
        </row>
        <row r="22210">
          <cell r="H22210">
            <v>544</v>
          </cell>
        </row>
        <row r="22211">
          <cell r="H22211">
            <v>544</v>
          </cell>
        </row>
        <row r="22212">
          <cell r="H22212">
            <v>544</v>
          </cell>
        </row>
        <row r="22213">
          <cell r="H22213">
            <v>379</v>
          </cell>
        </row>
        <row r="22214">
          <cell r="H22214">
            <v>379</v>
          </cell>
        </row>
        <row r="22215">
          <cell r="H22215">
            <v>16145.8</v>
          </cell>
        </row>
        <row r="22216">
          <cell r="H22216">
            <v>1088</v>
          </cell>
        </row>
        <row r="22217">
          <cell r="H22217">
            <v>544</v>
          </cell>
        </row>
        <row r="22218">
          <cell r="H22218">
            <v>458</v>
          </cell>
        </row>
        <row r="22219">
          <cell r="H22219">
            <v>1002</v>
          </cell>
        </row>
        <row r="22220">
          <cell r="H22220">
            <v>1238</v>
          </cell>
        </row>
        <row r="22221">
          <cell r="H22221">
            <v>3494.9</v>
          </cell>
        </row>
        <row r="22222">
          <cell r="H22222">
            <v>33594.46</v>
          </cell>
        </row>
        <row r="22223">
          <cell r="H22223">
            <v>3302</v>
          </cell>
        </row>
        <row r="22224">
          <cell r="H22224">
            <v>50873.22</v>
          </cell>
        </row>
        <row r="22225">
          <cell r="H22225">
            <v>6084.25</v>
          </cell>
        </row>
        <row r="22226">
          <cell r="H22226">
            <v>6458.5</v>
          </cell>
        </row>
        <row r="22227">
          <cell r="H22227">
            <v>1816</v>
          </cell>
        </row>
        <row r="22228">
          <cell r="H22228">
            <v>23050.14</v>
          </cell>
        </row>
        <row r="22229">
          <cell r="H22229">
            <v>35595.33</v>
          </cell>
        </row>
        <row r="22230">
          <cell r="H22230">
            <v>35575.660000000003</v>
          </cell>
        </row>
        <row r="22231">
          <cell r="H22231">
            <v>3690.56</v>
          </cell>
        </row>
        <row r="22232">
          <cell r="H22232">
            <v>250</v>
          </cell>
        </row>
        <row r="22233">
          <cell r="H22233">
            <v>3772.5</v>
          </cell>
        </row>
        <row r="22234">
          <cell r="H22234">
            <v>6683</v>
          </cell>
        </row>
        <row r="22235">
          <cell r="H22235">
            <v>57964.37</v>
          </cell>
        </row>
        <row r="22236">
          <cell r="H22236">
            <v>43606.85</v>
          </cell>
        </row>
        <row r="22237">
          <cell r="H22237">
            <v>115091.3</v>
          </cell>
        </row>
        <row r="22238">
          <cell r="H22238">
            <v>125</v>
          </cell>
        </row>
        <row r="22239">
          <cell r="H22239">
            <v>125</v>
          </cell>
        </row>
        <row r="22240">
          <cell r="H22240">
            <v>13495.5</v>
          </cell>
        </row>
        <row r="22241">
          <cell r="H22241">
            <v>6201</v>
          </cell>
        </row>
        <row r="22242">
          <cell r="H22242">
            <v>51816.32</v>
          </cell>
        </row>
        <row r="22243">
          <cell r="H22243">
            <v>19496.25</v>
          </cell>
        </row>
        <row r="22244">
          <cell r="H22244">
            <v>4298.8999999999996</v>
          </cell>
        </row>
        <row r="22245">
          <cell r="H22245">
            <v>84354.81</v>
          </cell>
        </row>
        <row r="22246">
          <cell r="H22246">
            <v>3963.5</v>
          </cell>
        </row>
        <row r="22247">
          <cell r="H22247">
            <v>44223.519999999997</v>
          </cell>
        </row>
        <row r="22248">
          <cell r="H22248">
            <v>87045.6</v>
          </cell>
        </row>
        <row r="22249">
          <cell r="H22249">
            <v>2229</v>
          </cell>
        </row>
        <row r="22250">
          <cell r="H22250">
            <v>180096.99</v>
          </cell>
        </row>
        <row r="22251">
          <cell r="H22251">
            <v>1559</v>
          </cell>
        </row>
        <row r="22252">
          <cell r="H22252">
            <v>125</v>
          </cell>
        </row>
        <row r="22253">
          <cell r="H22253">
            <v>8287.25</v>
          </cell>
        </row>
        <row r="22254">
          <cell r="H22254">
            <v>25293.29</v>
          </cell>
        </row>
        <row r="22255">
          <cell r="H22255">
            <v>25820.7</v>
          </cell>
        </row>
        <row r="22256">
          <cell r="H22256">
            <v>1632</v>
          </cell>
        </row>
        <row r="22257">
          <cell r="H22257">
            <v>9290</v>
          </cell>
        </row>
        <row r="22258">
          <cell r="H22258">
            <v>2624</v>
          </cell>
        </row>
        <row r="22259">
          <cell r="H22259">
            <v>28553.74</v>
          </cell>
        </row>
        <row r="22260">
          <cell r="H22260">
            <v>1914</v>
          </cell>
        </row>
        <row r="22261">
          <cell r="H22261">
            <v>73836.72</v>
          </cell>
        </row>
        <row r="22262">
          <cell r="H22262">
            <v>270413.74</v>
          </cell>
        </row>
        <row r="22263">
          <cell r="H22263">
            <v>841</v>
          </cell>
        </row>
        <row r="22264">
          <cell r="H22264">
            <v>11473.15</v>
          </cell>
        </row>
        <row r="22265">
          <cell r="H22265">
            <v>12980.75</v>
          </cell>
        </row>
        <row r="22266">
          <cell r="H22266">
            <v>18828.650000000001</v>
          </cell>
        </row>
        <row r="22267">
          <cell r="H22267">
            <v>26684.39</v>
          </cell>
        </row>
        <row r="22268">
          <cell r="H22268">
            <v>1700</v>
          </cell>
        </row>
        <row r="22269">
          <cell r="H22269">
            <v>8126.2</v>
          </cell>
        </row>
        <row r="22270">
          <cell r="H22270">
            <v>1829</v>
          </cell>
        </row>
        <row r="22271">
          <cell r="H22271">
            <v>1317</v>
          </cell>
        </row>
        <row r="22272">
          <cell r="H22272">
            <v>100092.57</v>
          </cell>
        </row>
        <row r="22273">
          <cell r="H22273">
            <v>4934</v>
          </cell>
        </row>
        <row r="22274">
          <cell r="H22274">
            <v>7226</v>
          </cell>
        </row>
        <row r="22275">
          <cell r="H22275">
            <v>293843.59000000003</v>
          </cell>
        </row>
        <row r="22276">
          <cell r="H22276">
            <v>341</v>
          </cell>
        </row>
        <row r="22277">
          <cell r="H22277">
            <v>21954.55</v>
          </cell>
        </row>
        <row r="22278">
          <cell r="H22278">
            <v>50490.94</v>
          </cell>
        </row>
        <row r="22279">
          <cell r="H22279">
            <v>6757.85</v>
          </cell>
        </row>
        <row r="22280">
          <cell r="H22280">
            <v>9626</v>
          </cell>
        </row>
        <row r="22281">
          <cell r="H22281">
            <v>10040.25</v>
          </cell>
        </row>
        <row r="22282">
          <cell r="H22282">
            <v>27259.15</v>
          </cell>
        </row>
        <row r="22283">
          <cell r="H22283">
            <v>2430.75</v>
          </cell>
        </row>
        <row r="22284">
          <cell r="H22284">
            <v>3746</v>
          </cell>
        </row>
        <row r="22285">
          <cell r="H22285">
            <v>6215.3</v>
          </cell>
        </row>
        <row r="22286">
          <cell r="H22286">
            <v>41935.620000000003</v>
          </cell>
        </row>
        <row r="22287">
          <cell r="H22287">
            <v>27061.45</v>
          </cell>
        </row>
        <row r="22288">
          <cell r="H22288">
            <v>42461.69</v>
          </cell>
        </row>
        <row r="22289">
          <cell r="H22289">
            <v>125</v>
          </cell>
        </row>
        <row r="22290">
          <cell r="H22290">
            <v>4279</v>
          </cell>
        </row>
        <row r="22291">
          <cell r="H22291">
            <v>13666.57</v>
          </cell>
        </row>
        <row r="22292">
          <cell r="H22292">
            <v>26014.58</v>
          </cell>
        </row>
        <row r="22293">
          <cell r="H22293">
            <v>30536.799999999999</v>
          </cell>
        </row>
        <row r="22294">
          <cell r="H22294">
            <v>5287</v>
          </cell>
        </row>
        <row r="22295">
          <cell r="H22295">
            <v>341</v>
          </cell>
        </row>
        <row r="22296">
          <cell r="H22296">
            <v>2959.6</v>
          </cell>
        </row>
        <row r="22297">
          <cell r="H22297">
            <v>9954.56</v>
          </cell>
        </row>
        <row r="22298">
          <cell r="H22298">
            <v>66481.31</v>
          </cell>
        </row>
        <row r="22299">
          <cell r="H22299">
            <v>9176.5</v>
          </cell>
        </row>
        <row r="22300">
          <cell r="H22300">
            <v>10818.85</v>
          </cell>
        </row>
        <row r="22301">
          <cell r="H22301">
            <v>52563.32</v>
          </cell>
        </row>
        <row r="22302">
          <cell r="H22302">
            <v>150507.32</v>
          </cell>
        </row>
        <row r="22303">
          <cell r="H22303">
            <v>64264.36</v>
          </cell>
        </row>
        <row r="22304">
          <cell r="H22304">
            <v>28850.06</v>
          </cell>
        </row>
        <row r="22305">
          <cell r="H22305">
            <v>10042</v>
          </cell>
        </row>
        <row r="22306">
          <cell r="H22306">
            <v>27038.44</v>
          </cell>
        </row>
        <row r="22307">
          <cell r="H22307">
            <v>2263</v>
          </cell>
        </row>
        <row r="22308">
          <cell r="H22308">
            <v>695.1</v>
          </cell>
        </row>
        <row r="22309">
          <cell r="H22309">
            <v>5607</v>
          </cell>
        </row>
        <row r="22310">
          <cell r="H22310">
            <v>64079.11</v>
          </cell>
        </row>
        <row r="22311">
          <cell r="H22311">
            <v>24084.799999999999</v>
          </cell>
        </row>
        <row r="22312">
          <cell r="H22312">
            <v>20447.849999999999</v>
          </cell>
        </row>
        <row r="22313">
          <cell r="H22313">
            <v>19317.95</v>
          </cell>
        </row>
        <row r="22314">
          <cell r="H22314">
            <v>2252.85</v>
          </cell>
        </row>
        <row r="22315">
          <cell r="H22315">
            <v>1762</v>
          </cell>
        </row>
        <row r="22316">
          <cell r="H22316">
            <v>47959.1</v>
          </cell>
        </row>
        <row r="22317">
          <cell r="H22317">
            <v>7355</v>
          </cell>
        </row>
        <row r="22318">
          <cell r="H22318">
            <v>32005.4</v>
          </cell>
        </row>
        <row r="22319">
          <cell r="H22319">
            <v>4389</v>
          </cell>
        </row>
        <row r="22320">
          <cell r="H22320">
            <v>341</v>
          </cell>
        </row>
        <row r="22321">
          <cell r="H22321">
            <v>125</v>
          </cell>
        </row>
        <row r="22322">
          <cell r="H22322">
            <v>12467.46</v>
          </cell>
        </row>
        <row r="22323">
          <cell r="H22323">
            <v>14471.25</v>
          </cell>
        </row>
        <row r="22324">
          <cell r="H22324">
            <v>64224.7</v>
          </cell>
        </row>
        <row r="22325">
          <cell r="H22325">
            <v>544</v>
          </cell>
        </row>
        <row r="22326">
          <cell r="H22326">
            <v>125</v>
          </cell>
        </row>
        <row r="22327">
          <cell r="H22327">
            <v>2737.15</v>
          </cell>
        </row>
        <row r="22328">
          <cell r="H22328">
            <v>21784.14</v>
          </cell>
        </row>
        <row r="22329">
          <cell r="H22329">
            <v>6984.75</v>
          </cell>
        </row>
        <row r="22330">
          <cell r="H22330">
            <v>190028.34</v>
          </cell>
        </row>
        <row r="22331">
          <cell r="H22331">
            <v>39861.71</v>
          </cell>
        </row>
        <row r="22332">
          <cell r="H22332">
            <v>10195.75</v>
          </cell>
        </row>
        <row r="22333">
          <cell r="H22333">
            <v>3758</v>
          </cell>
        </row>
        <row r="22334">
          <cell r="H22334">
            <v>43530.44</v>
          </cell>
        </row>
        <row r="22335">
          <cell r="H22335">
            <v>14929.6</v>
          </cell>
        </row>
        <row r="22336">
          <cell r="H22336">
            <v>44682.17</v>
          </cell>
        </row>
        <row r="22337">
          <cell r="H22337">
            <v>5080.75</v>
          </cell>
        </row>
        <row r="22338">
          <cell r="H22338">
            <v>6792</v>
          </cell>
        </row>
        <row r="22339">
          <cell r="H22339">
            <v>29752.85</v>
          </cell>
        </row>
        <row r="22340">
          <cell r="H22340">
            <v>3107</v>
          </cell>
        </row>
        <row r="22341">
          <cell r="H22341">
            <v>31723.75</v>
          </cell>
        </row>
        <row r="22342">
          <cell r="H22342">
            <v>4442</v>
          </cell>
        </row>
        <row r="22343">
          <cell r="H22343">
            <v>53120.21</v>
          </cell>
        </row>
        <row r="22344">
          <cell r="H22344">
            <v>78664.070000000007</v>
          </cell>
        </row>
        <row r="22345">
          <cell r="H22345">
            <v>11027.76</v>
          </cell>
        </row>
        <row r="22346">
          <cell r="H22346">
            <v>10480</v>
          </cell>
        </row>
        <row r="22347">
          <cell r="H22347">
            <v>30362.6</v>
          </cell>
        </row>
        <row r="22348">
          <cell r="H22348">
            <v>37623.949999999997</v>
          </cell>
        </row>
        <row r="22349">
          <cell r="H22349">
            <v>682</v>
          </cell>
        </row>
        <row r="22350">
          <cell r="H22350">
            <v>1485</v>
          </cell>
        </row>
        <row r="22351">
          <cell r="H22351">
            <v>24249.51</v>
          </cell>
        </row>
        <row r="22352">
          <cell r="H22352">
            <v>6497.28</v>
          </cell>
        </row>
        <row r="22353">
          <cell r="H22353">
            <v>48427.48</v>
          </cell>
        </row>
        <row r="22354">
          <cell r="H22354">
            <v>38255.67</v>
          </cell>
        </row>
        <row r="22355">
          <cell r="H22355">
            <v>100402.92</v>
          </cell>
        </row>
        <row r="22356">
          <cell r="H22356">
            <v>2053</v>
          </cell>
        </row>
        <row r="22357">
          <cell r="H22357">
            <v>21807.15</v>
          </cell>
        </row>
        <row r="22358">
          <cell r="H22358">
            <v>5103</v>
          </cell>
        </row>
        <row r="22359">
          <cell r="H22359">
            <v>1734</v>
          </cell>
        </row>
        <row r="22360">
          <cell r="H22360">
            <v>216901.32</v>
          </cell>
        </row>
        <row r="22361">
          <cell r="H22361">
            <v>250</v>
          </cell>
        </row>
        <row r="22362">
          <cell r="H22362">
            <v>25976.23</v>
          </cell>
        </row>
        <row r="22363">
          <cell r="H22363">
            <v>6085</v>
          </cell>
        </row>
        <row r="22364">
          <cell r="H22364">
            <v>22200.35</v>
          </cell>
        </row>
        <row r="22365">
          <cell r="H22365">
            <v>75305.33</v>
          </cell>
        </row>
        <row r="22366">
          <cell r="H22366">
            <v>11161.4</v>
          </cell>
        </row>
        <row r="22367">
          <cell r="H22367">
            <v>14129.86</v>
          </cell>
        </row>
        <row r="22368">
          <cell r="H22368">
            <v>37783.83</v>
          </cell>
        </row>
        <row r="22369">
          <cell r="H22369">
            <v>246</v>
          </cell>
        </row>
        <row r="22370">
          <cell r="H22370">
            <v>3398.35</v>
          </cell>
        </row>
        <row r="22371">
          <cell r="H22371">
            <v>11862</v>
          </cell>
        </row>
        <row r="22372">
          <cell r="H22372">
            <v>3047</v>
          </cell>
        </row>
        <row r="22373">
          <cell r="H22373">
            <v>2373</v>
          </cell>
        </row>
        <row r="22374">
          <cell r="H22374">
            <v>9167.0499999999993</v>
          </cell>
        </row>
        <row r="22375">
          <cell r="H22375">
            <v>1360</v>
          </cell>
        </row>
        <row r="22376">
          <cell r="H22376">
            <v>1842</v>
          </cell>
        </row>
        <row r="22377">
          <cell r="H22377">
            <v>12329.1</v>
          </cell>
        </row>
        <row r="22378">
          <cell r="H22378">
            <v>24716.35</v>
          </cell>
        </row>
        <row r="22379">
          <cell r="H22379">
            <v>41446.86</v>
          </cell>
        </row>
        <row r="22380">
          <cell r="H22380">
            <v>1156</v>
          </cell>
        </row>
        <row r="22381">
          <cell r="H22381">
            <v>125</v>
          </cell>
        </row>
        <row r="22382">
          <cell r="H22382">
            <v>125</v>
          </cell>
        </row>
        <row r="22383">
          <cell r="H22383">
            <v>2044</v>
          </cell>
        </row>
        <row r="22384">
          <cell r="H22384">
            <v>95363.9</v>
          </cell>
        </row>
        <row r="22385">
          <cell r="H22385">
            <v>20442.150000000001</v>
          </cell>
        </row>
        <row r="22386">
          <cell r="H22386">
            <v>17564.7</v>
          </cell>
        </row>
        <row r="22387">
          <cell r="H22387">
            <v>28777.67</v>
          </cell>
        </row>
        <row r="22388">
          <cell r="H22388">
            <v>407</v>
          </cell>
        </row>
        <row r="22389">
          <cell r="H22389">
            <v>125</v>
          </cell>
        </row>
        <row r="22390">
          <cell r="H22390">
            <v>47235.38</v>
          </cell>
        </row>
        <row r="22391">
          <cell r="H22391">
            <v>10207.549999999999</v>
          </cell>
        </row>
        <row r="22392">
          <cell r="H22392">
            <v>8099</v>
          </cell>
        </row>
        <row r="22393">
          <cell r="H22393">
            <v>6021.6</v>
          </cell>
        </row>
        <row r="22394">
          <cell r="H22394">
            <v>7827.34</v>
          </cell>
        </row>
        <row r="22395">
          <cell r="H22395">
            <v>4581</v>
          </cell>
        </row>
        <row r="22396">
          <cell r="H22396">
            <v>2888</v>
          </cell>
        </row>
        <row r="22397">
          <cell r="H22397">
            <v>7127</v>
          </cell>
        </row>
        <row r="22398">
          <cell r="H22398">
            <v>4046</v>
          </cell>
        </row>
        <row r="22399">
          <cell r="H22399">
            <v>22629.19</v>
          </cell>
        </row>
        <row r="22400">
          <cell r="H22400">
            <v>341</v>
          </cell>
        </row>
        <row r="22401">
          <cell r="H22401">
            <v>6220.56</v>
          </cell>
        </row>
        <row r="22402">
          <cell r="H22402">
            <v>16251</v>
          </cell>
        </row>
        <row r="22403">
          <cell r="H22403">
            <v>32218.52</v>
          </cell>
        </row>
        <row r="22404">
          <cell r="H22404">
            <v>2469</v>
          </cell>
        </row>
        <row r="22405">
          <cell r="H22405">
            <v>6510</v>
          </cell>
        </row>
        <row r="22406">
          <cell r="H22406">
            <v>250</v>
          </cell>
        </row>
        <row r="22407">
          <cell r="H22407">
            <v>216092.79999999999</v>
          </cell>
        </row>
        <row r="22408">
          <cell r="H22408">
            <v>2558</v>
          </cell>
        </row>
        <row r="22409">
          <cell r="H22409">
            <v>14150.05</v>
          </cell>
        </row>
        <row r="22410">
          <cell r="H22410">
            <v>3651</v>
          </cell>
        </row>
        <row r="22411">
          <cell r="H22411">
            <v>132341.4</v>
          </cell>
        </row>
        <row r="22412">
          <cell r="H22412">
            <v>5383.25</v>
          </cell>
        </row>
        <row r="22413">
          <cell r="H22413">
            <v>3189</v>
          </cell>
        </row>
        <row r="22414">
          <cell r="H22414">
            <v>1701</v>
          </cell>
        </row>
        <row r="22415">
          <cell r="H22415">
            <v>29930.32</v>
          </cell>
        </row>
        <row r="22416">
          <cell r="H22416">
            <v>1465</v>
          </cell>
        </row>
        <row r="22417">
          <cell r="H22417">
            <v>19708.21</v>
          </cell>
        </row>
        <row r="22418">
          <cell r="H22418">
            <v>3764.5</v>
          </cell>
        </row>
        <row r="22419">
          <cell r="H22419">
            <v>11797.25</v>
          </cell>
        </row>
        <row r="22420">
          <cell r="H22420">
            <v>43246.25</v>
          </cell>
        </row>
        <row r="22421">
          <cell r="H22421">
            <v>2058</v>
          </cell>
        </row>
        <row r="22422">
          <cell r="H22422">
            <v>30945.95</v>
          </cell>
        </row>
        <row r="22423">
          <cell r="H22423">
            <v>3886.5</v>
          </cell>
        </row>
        <row r="22424">
          <cell r="H22424">
            <v>125</v>
          </cell>
        </row>
        <row r="22425">
          <cell r="H22425">
            <v>8415</v>
          </cell>
        </row>
        <row r="22426">
          <cell r="H22426">
            <v>2637</v>
          </cell>
        </row>
        <row r="22427">
          <cell r="H22427">
            <v>187</v>
          </cell>
        </row>
        <row r="22428">
          <cell r="H22428">
            <v>24494.22</v>
          </cell>
        </row>
        <row r="22429">
          <cell r="H22429">
            <v>3921.4</v>
          </cell>
        </row>
        <row r="22430">
          <cell r="H22430">
            <v>22025.22</v>
          </cell>
        </row>
        <row r="22431">
          <cell r="H22431">
            <v>13173.3</v>
          </cell>
        </row>
        <row r="22432">
          <cell r="H22432">
            <v>215175.65</v>
          </cell>
        </row>
        <row r="22433">
          <cell r="H22433">
            <v>6893.05</v>
          </cell>
        </row>
        <row r="22434">
          <cell r="H22434">
            <v>1317</v>
          </cell>
        </row>
        <row r="22435">
          <cell r="H22435">
            <v>4489.3500000000004</v>
          </cell>
        </row>
        <row r="22436">
          <cell r="H22436">
            <v>7234.55</v>
          </cell>
        </row>
        <row r="22437">
          <cell r="H22437">
            <v>20549.55</v>
          </cell>
        </row>
        <row r="22438">
          <cell r="H22438">
            <v>518</v>
          </cell>
        </row>
        <row r="22439">
          <cell r="H22439">
            <v>2323</v>
          </cell>
        </row>
        <row r="22440">
          <cell r="H22440">
            <v>4345.7</v>
          </cell>
        </row>
        <row r="22441">
          <cell r="H22441">
            <v>1852</v>
          </cell>
        </row>
        <row r="22442">
          <cell r="H22442">
            <v>29329.759999999998</v>
          </cell>
        </row>
        <row r="22443">
          <cell r="H22443">
            <v>9617.89</v>
          </cell>
        </row>
        <row r="22444">
          <cell r="H22444">
            <v>3677</v>
          </cell>
        </row>
        <row r="22445">
          <cell r="H22445">
            <v>2745.05</v>
          </cell>
        </row>
        <row r="22446">
          <cell r="H22446">
            <v>19873.849999999999</v>
          </cell>
        </row>
        <row r="22447">
          <cell r="H22447">
            <v>669</v>
          </cell>
        </row>
        <row r="22448">
          <cell r="H22448">
            <v>8413.49</v>
          </cell>
        </row>
        <row r="22449">
          <cell r="H22449">
            <v>5068</v>
          </cell>
        </row>
        <row r="22450">
          <cell r="H22450">
            <v>7470.35</v>
          </cell>
        </row>
        <row r="22451">
          <cell r="H22451">
            <v>8400.6</v>
          </cell>
        </row>
        <row r="22452">
          <cell r="H22452">
            <v>68874.320000000007</v>
          </cell>
        </row>
        <row r="22453">
          <cell r="H22453">
            <v>2428.5</v>
          </cell>
        </row>
        <row r="22454">
          <cell r="H22454">
            <v>864</v>
          </cell>
        </row>
        <row r="22455">
          <cell r="H22455">
            <v>64177.52</v>
          </cell>
        </row>
        <row r="22456">
          <cell r="H22456">
            <v>5209</v>
          </cell>
        </row>
        <row r="22457">
          <cell r="H22457">
            <v>2822</v>
          </cell>
        </row>
        <row r="22458">
          <cell r="H22458">
            <v>101677.92</v>
          </cell>
        </row>
        <row r="22459">
          <cell r="H22459">
            <v>9130</v>
          </cell>
        </row>
        <row r="22460">
          <cell r="H22460">
            <v>2214</v>
          </cell>
        </row>
        <row r="22461">
          <cell r="H22461">
            <v>1770</v>
          </cell>
        </row>
        <row r="22462">
          <cell r="H22462">
            <v>1088</v>
          </cell>
        </row>
        <row r="22463">
          <cell r="H22463">
            <v>21082.85</v>
          </cell>
        </row>
        <row r="22464">
          <cell r="H22464">
            <v>454</v>
          </cell>
        </row>
        <row r="22465">
          <cell r="H22465">
            <v>24112.400000000001</v>
          </cell>
        </row>
        <row r="22466">
          <cell r="H22466">
            <v>2199</v>
          </cell>
        </row>
        <row r="22467">
          <cell r="H22467">
            <v>9666.35</v>
          </cell>
        </row>
        <row r="22468">
          <cell r="H22468">
            <v>11566.66</v>
          </cell>
        </row>
        <row r="22469">
          <cell r="H22469">
            <v>1514</v>
          </cell>
        </row>
        <row r="22470">
          <cell r="H22470">
            <v>14546.75</v>
          </cell>
        </row>
        <row r="22471">
          <cell r="H22471">
            <v>99350.25</v>
          </cell>
        </row>
        <row r="22472">
          <cell r="H22472">
            <v>125</v>
          </cell>
        </row>
        <row r="22473">
          <cell r="H22473">
            <v>52500.44</v>
          </cell>
        </row>
        <row r="22474">
          <cell r="H22474">
            <v>1428</v>
          </cell>
        </row>
        <row r="22475">
          <cell r="H22475">
            <v>14186.1</v>
          </cell>
        </row>
        <row r="22476">
          <cell r="H22476">
            <v>13943.55</v>
          </cell>
        </row>
        <row r="22477">
          <cell r="H22477">
            <v>19575.13</v>
          </cell>
        </row>
        <row r="22478">
          <cell r="H22478">
            <v>2995.15</v>
          </cell>
        </row>
        <row r="22479">
          <cell r="H22479">
            <v>1729</v>
          </cell>
        </row>
        <row r="22480">
          <cell r="H22480">
            <v>107411.33</v>
          </cell>
        </row>
        <row r="22481">
          <cell r="H22481">
            <v>13253.25</v>
          </cell>
        </row>
        <row r="22482">
          <cell r="H22482">
            <v>115127.35</v>
          </cell>
        </row>
        <row r="22483">
          <cell r="H22483">
            <v>2758.25</v>
          </cell>
        </row>
        <row r="22484">
          <cell r="H22484">
            <v>3045.5</v>
          </cell>
        </row>
        <row r="22485">
          <cell r="H22485">
            <v>434</v>
          </cell>
        </row>
        <row r="22486">
          <cell r="H22486">
            <v>2282.6999999999998</v>
          </cell>
        </row>
        <row r="22487">
          <cell r="H22487">
            <v>499</v>
          </cell>
        </row>
        <row r="22488">
          <cell r="H22488">
            <v>2165</v>
          </cell>
        </row>
        <row r="22489">
          <cell r="H22489">
            <v>2536.5</v>
          </cell>
        </row>
        <row r="22490">
          <cell r="H22490">
            <v>1696</v>
          </cell>
        </row>
        <row r="22491">
          <cell r="H22491">
            <v>2678</v>
          </cell>
        </row>
        <row r="22492">
          <cell r="H22492">
            <v>125</v>
          </cell>
        </row>
        <row r="22493">
          <cell r="H22493">
            <v>7969.4</v>
          </cell>
        </row>
        <row r="22494">
          <cell r="H22494">
            <v>1568</v>
          </cell>
        </row>
        <row r="22495">
          <cell r="H22495">
            <v>11828.05</v>
          </cell>
        </row>
        <row r="22496">
          <cell r="H22496">
            <v>2387.5</v>
          </cell>
        </row>
        <row r="22497">
          <cell r="H22497">
            <v>1791</v>
          </cell>
        </row>
        <row r="22498">
          <cell r="H22498">
            <v>207</v>
          </cell>
        </row>
        <row r="22499">
          <cell r="H22499">
            <v>1088</v>
          </cell>
        </row>
        <row r="22500">
          <cell r="H22500">
            <v>1289</v>
          </cell>
        </row>
        <row r="22501">
          <cell r="H22501">
            <v>1122</v>
          </cell>
        </row>
        <row r="22502">
          <cell r="H22502">
            <v>35142.199999999997</v>
          </cell>
        </row>
        <row r="22503">
          <cell r="H22503">
            <v>1817</v>
          </cell>
        </row>
        <row r="22504">
          <cell r="H22504">
            <v>485</v>
          </cell>
        </row>
        <row r="22505">
          <cell r="H22505">
            <v>669</v>
          </cell>
        </row>
        <row r="22506">
          <cell r="H22506">
            <v>1336</v>
          </cell>
        </row>
        <row r="22507">
          <cell r="H22507">
            <v>1408</v>
          </cell>
        </row>
        <row r="22508">
          <cell r="H22508">
            <v>17032.939999999999</v>
          </cell>
        </row>
        <row r="22509">
          <cell r="H22509">
            <v>48339.15</v>
          </cell>
        </row>
        <row r="22510">
          <cell r="H22510">
            <v>870</v>
          </cell>
        </row>
        <row r="22511">
          <cell r="H22511">
            <v>17939.580000000002</v>
          </cell>
        </row>
        <row r="22512">
          <cell r="H22512">
            <v>435</v>
          </cell>
        </row>
        <row r="22513">
          <cell r="H22513">
            <v>341</v>
          </cell>
        </row>
        <row r="22514">
          <cell r="H22514">
            <v>47670.720000000001</v>
          </cell>
        </row>
        <row r="22515">
          <cell r="H22515">
            <v>7824</v>
          </cell>
        </row>
        <row r="22516">
          <cell r="H22516">
            <v>578</v>
          </cell>
        </row>
        <row r="22517">
          <cell r="H22517">
            <v>4030.9</v>
          </cell>
        </row>
        <row r="22518">
          <cell r="H22518">
            <v>864</v>
          </cell>
        </row>
        <row r="22519">
          <cell r="H22519">
            <v>19518.900000000001</v>
          </cell>
        </row>
        <row r="22520">
          <cell r="H22520">
            <v>44890.26</v>
          </cell>
        </row>
        <row r="22521">
          <cell r="H22521">
            <v>544</v>
          </cell>
        </row>
        <row r="22522">
          <cell r="H22522">
            <v>544</v>
          </cell>
        </row>
        <row r="22523">
          <cell r="H22523">
            <v>544</v>
          </cell>
        </row>
        <row r="22524">
          <cell r="H22524">
            <v>578</v>
          </cell>
        </row>
        <row r="22525">
          <cell r="H22525">
            <v>328</v>
          </cell>
        </row>
        <row r="22526">
          <cell r="H22526">
            <v>125</v>
          </cell>
        </row>
        <row r="22527">
          <cell r="H22527">
            <v>1019.5</v>
          </cell>
        </row>
        <row r="22528">
          <cell r="H22528">
            <v>341</v>
          </cell>
        </row>
        <row r="22529">
          <cell r="H22529">
            <v>33864.550000000003</v>
          </cell>
        </row>
        <row r="22530">
          <cell r="H22530">
            <v>53643.13</v>
          </cell>
        </row>
        <row r="22531">
          <cell r="H22531">
            <v>1824</v>
          </cell>
        </row>
        <row r="22532">
          <cell r="H22532">
            <v>544</v>
          </cell>
        </row>
        <row r="22533">
          <cell r="H22533">
            <v>1105</v>
          </cell>
        </row>
        <row r="22534">
          <cell r="H22534">
            <v>1529</v>
          </cell>
        </row>
        <row r="22535">
          <cell r="H22535">
            <v>125</v>
          </cell>
        </row>
        <row r="22536">
          <cell r="H22536">
            <v>804</v>
          </cell>
        </row>
        <row r="22537">
          <cell r="H22537">
            <v>544</v>
          </cell>
        </row>
        <row r="22538">
          <cell r="H22538">
            <v>34169.760000000002</v>
          </cell>
        </row>
        <row r="22539">
          <cell r="H22539">
            <v>435</v>
          </cell>
        </row>
        <row r="22540">
          <cell r="H22540">
            <v>1145</v>
          </cell>
        </row>
        <row r="22541">
          <cell r="H22541">
            <v>1718</v>
          </cell>
        </row>
        <row r="22542">
          <cell r="H22542">
            <v>948.6</v>
          </cell>
        </row>
        <row r="22543">
          <cell r="H22543">
            <v>371</v>
          </cell>
        </row>
        <row r="22544">
          <cell r="H22544">
            <v>398</v>
          </cell>
        </row>
        <row r="22545">
          <cell r="H22545">
            <v>187</v>
          </cell>
        </row>
        <row r="22546">
          <cell r="H22546">
            <v>125</v>
          </cell>
        </row>
        <row r="22547">
          <cell r="H22547">
            <v>237.05</v>
          </cell>
        </row>
        <row r="22548">
          <cell r="H22548">
            <v>125</v>
          </cell>
        </row>
        <row r="22549">
          <cell r="H22549">
            <v>998</v>
          </cell>
        </row>
        <row r="22550">
          <cell r="H22550">
            <v>125</v>
          </cell>
        </row>
        <row r="22551">
          <cell r="H22551">
            <v>1962</v>
          </cell>
        </row>
        <row r="22552">
          <cell r="H22552">
            <v>811</v>
          </cell>
        </row>
        <row r="22553">
          <cell r="H22553">
            <v>544</v>
          </cell>
        </row>
        <row r="22554">
          <cell r="H22554">
            <v>1156</v>
          </cell>
        </row>
        <row r="22555">
          <cell r="H22555">
            <v>607</v>
          </cell>
        </row>
        <row r="22556">
          <cell r="H22556">
            <v>221</v>
          </cell>
        </row>
        <row r="22557">
          <cell r="H22557">
            <v>544</v>
          </cell>
        </row>
        <row r="22558">
          <cell r="H22558">
            <v>341</v>
          </cell>
        </row>
        <row r="22559">
          <cell r="H22559">
            <v>2090.0100000000002</v>
          </cell>
        </row>
        <row r="22560">
          <cell r="H22560">
            <v>229</v>
          </cell>
        </row>
        <row r="22561">
          <cell r="H22561">
            <v>23749.23</v>
          </cell>
        </row>
        <row r="22562">
          <cell r="H22562">
            <v>12012</v>
          </cell>
        </row>
        <row r="22563">
          <cell r="H22563">
            <v>1818</v>
          </cell>
        </row>
        <row r="22564">
          <cell r="H22564">
            <v>5939.4</v>
          </cell>
        </row>
        <row r="22565">
          <cell r="H22565">
            <v>578</v>
          </cell>
        </row>
        <row r="22566">
          <cell r="H22566">
            <v>221</v>
          </cell>
        </row>
        <row r="22567">
          <cell r="H22567">
            <v>758</v>
          </cell>
        </row>
        <row r="22568">
          <cell r="H22568">
            <v>8102</v>
          </cell>
        </row>
        <row r="22569">
          <cell r="H22569">
            <v>8368</v>
          </cell>
        </row>
        <row r="22570">
          <cell r="H22570">
            <v>544</v>
          </cell>
        </row>
        <row r="22571">
          <cell r="H22571">
            <v>4270</v>
          </cell>
        </row>
        <row r="22572">
          <cell r="H22572">
            <v>125</v>
          </cell>
        </row>
        <row r="22573">
          <cell r="H22573">
            <v>3758</v>
          </cell>
        </row>
        <row r="22574">
          <cell r="H22574">
            <v>669</v>
          </cell>
        </row>
        <row r="22575">
          <cell r="H22575">
            <v>14002.45</v>
          </cell>
        </row>
        <row r="22576">
          <cell r="H22576">
            <v>106537.77</v>
          </cell>
        </row>
        <row r="22577">
          <cell r="H22577">
            <v>6670</v>
          </cell>
        </row>
        <row r="22578">
          <cell r="H22578">
            <v>8679</v>
          </cell>
        </row>
        <row r="22579">
          <cell r="H22579">
            <v>8773.2000000000007</v>
          </cell>
        </row>
        <row r="22580">
          <cell r="H22580">
            <v>13898.55</v>
          </cell>
        </row>
        <row r="22581">
          <cell r="H22581">
            <v>2295.15</v>
          </cell>
        </row>
        <row r="22582">
          <cell r="H22582">
            <v>3640</v>
          </cell>
        </row>
        <row r="22583">
          <cell r="H22583">
            <v>229</v>
          </cell>
        </row>
        <row r="22584">
          <cell r="H22584">
            <v>6120</v>
          </cell>
        </row>
        <row r="22585">
          <cell r="H22585">
            <v>2683.95</v>
          </cell>
        </row>
        <row r="22586">
          <cell r="H22586">
            <v>5966</v>
          </cell>
        </row>
        <row r="22587">
          <cell r="H22587">
            <v>4478.1000000000004</v>
          </cell>
        </row>
        <row r="22588">
          <cell r="H22588">
            <v>544</v>
          </cell>
        </row>
        <row r="22589">
          <cell r="H22589">
            <v>1360</v>
          </cell>
        </row>
        <row r="22590">
          <cell r="H22590">
            <v>2255</v>
          </cell>
        </row>
        <row r="22591">
          <cell r="H22591">
            <v>4518</v>
          </cell>
        </row>
        <row r="22592">
          <cell r="H22592">
            <v>15022</v>
          </cell>
        </row>
        <row r="22593">
          <cell r="H22593">
            <v>341</v>
          </cell>
        </row>
        <row r="22594">
          <cell r="H22594">
            <v>544</v>
          </cell>
        </row>
        <row r="22595">
          <cell r="H22595">
            <v>544</v>
          </cell>
        </row>
        <row r="22596">
          <cell r="H22596">
            <v>3623</v>
          </cell>
        </row>
        <row r="22597">
          <cell r="H22597">
            <v>1473</v>
          </cell>
        </row>
        <row r="22598">
          <cell r="H22598">
            <v>1113</v>
          </cell>
        </row>
        <row r="22599">
          <cell r="H22599">
            <v>1156</v>
          </cell>
        </row>
        <row r="22600">
          <cell r="H22600">
            <v>119930.94</v>
          </cell>
        </row>
        <row r="22601">
          <cell r="H22601">
            <v>12009.95</v>
          </cell>
        </row>
        <row r="22602">
          <cell r="H22602">
            <v>3957</v>
          </cell>
        </row>
        <row r="22603">
          <cell r="H22603">
            <v>150</v>
          </cell>
        </row>
        <row r="22604">
          <cell r="H22604">
            <v>150</v>
          </cell>
        </row>
        <row r="22605">
          <cell r="H22605">
            <v>5966</v>
          </cell>
        </row>
        <row r="22606">
          <cell r="H22606">
            <v>1156</v>
          </cell>
        </row>
        <row r="22607">
          <cell r="H22607">
            <v>652</v>
          </cell>
        </row>
        <row r="22608">
          <cell r="H22608">
            <v>619</v>
          </cell>
        </row>
        <row r="22609">
          <cell r="H22609">
            <v>315</v>
          </cell>
        </row>
        <row r="22610">
          <cell r="H22610">
            <v>175</v>
          </cell>
        </row>
        <row r="22611">
          <cell r="H22611">
            <v>1585.5</v>
          </cell>
        </row>
        <row r="22612">
          <cell r="H22612">
            <v>453</v>
          </cell>
        </row>
        <row r="22613">
          <cell r="H22613">
            <v>269</v>
          </cell>
        </row>
        <row r="22614">
          <cell r="H22614">
            <v>1585.5</v>
          </cell>
        </row>
        <row r="22615">
          <cell r="H22615">
            <v>1336</v>
          </cell>
        </row>
        <row r="22616">
          <cell r="H22616">
            <v>150</v>
          </cell>
        </row>
        <row r="22617">
          <cell r="H22617">
            <v>150</v>
          </cell>
        </row>
        <row r="22618">
          <cell r="H22618">
            <v>125</v>
          </cell>
        </row>
        <row r="22619">
          <cell r="H22619">
            <v>544</v>
          </cell>
        </row>
        <row r="22620">
          <cell r="H22620">
            <v>578</v>
          </cell>
        </row>
        <row r="22621">
          <cell r="H22621">
            <v>722</v>
          </cell>
        </row>
        <row r="22622">
          <cell r="H22622">
            <v>544</v>
          </cell>
        </row>
        <row r="22623">
          <cell r="H22623">
            <v>2212.5500000000002</v>
          </cell>
        </row>
        <row r="22624">
          <cell r="H22624">
            <v>5456</v>
          </cell>
        </row>
        <row r="22625">
          <cell r="H22625">
            <v>877</v>
          </cell>
        </row>
        <row r="22626">
          <cell r="H22626">
            <v>839.02</v>
          </cell>
        </row>
        <row r="22627">
          <cell r="H22627">
            <v>462</v>
          </cell>
        </row>
        <row r="22628">
          <cell r="H22628">
            <v>544</v>
          </cell>
        </row>
        <row r="22629">
          <cell r="H22629">
            <v>3068.04</v>
          </cell>
        </row>
        <row r="22630">
          <cell r="H22630">
            <v>3329.02</v>
          </cell>
        </row>
        <row r="22631">
          <cell r="H22631">
            <v>544</v>
          </cell>
        </row>
        <row r="22632">
          <cell r="H22632">
            <v>1293.02</v>
          </cell>
        </row>
        <row r="22633">
          <cell r="H22633">
            <v>11003.2</v>
          </cell>
        </row>
        <row r="22634">
          <cell r="H22634">
            <v>1113</v>
          </cell>
        </row>
        <row r="22635">
          <cell r="H22635">
            <v>106058.92</v>
          </cell>
        </row>
        <row r="22636">
          <cell r="H22636">
            <v>864</v>
          </cell>
        </row>
        <row r="22637">
          <cell r="H22637">
            <v>2447</v>
          </cell>
        </row>
        <row r="22638">
          <cell r="H22638">
            <v>641</v>
          </cell>
        </row>
        <row r="22639">
          <cell r="H22639">
            <v>544</v>
          </cell>
        </row>
        <row r="22640">
          <cell r="H22640">
            <v>544</v>
          </cell>
        </row>
        <row r="22641">
          <cell r="H22641">
            <v>596.02</v>
          </cell>
        </row>
        <row r="22642">
          <cell r="H22642">
            <v>4133</v>
          </cell>
        </row>
        <row r="22643">
          <cell r="H22643">
            <v>341</v>
          </cell>
        </row>
        <row r="22644">
          <cell r="H22644">
            <v>807</v>
          </cell>
        </row>
        <row r="22645">
          <cell r="H22645">
            <v>24506.17</v>
          </cell>
        </row>
        <row r="22646">
          <cell r="H22646">
            <v>2146</v>
          </cell>
        </row>
        <row r="22647">
          <cell r="H22647">
            <v>544</v>
          </cell>
        </row>
        <row r="22648">
          <cell r="H22648">
            <v>32293.64</v>
          </cell>
        </row>
        <row r="22649">
          <cell r="H22649">
            <v>544</v>
          </cell>
        </row>
        <row r="22650">
          <cell r="H22650">
            <v>8405</v>
          </cell>
        </row>
        <row r="22651">
          <cell r="H22651">
            <v>12525.7</v>
          </cell>
        </row>
        <row r="22652">
          <cell r="H22652">
            <v>8748</v>
          </cell>
        </row>
        <row r="22653">
          <cell r="H22653">
            <v>466</v>
          </cell>
        </row>
        <row r="22654">
          <cell r="H22654">
            <v>16777.45</v>
          </cell>
        </row>
        <row r="22655">
          <cell r="H22655">
            <v>6081</v>
          </cell>
        </row>
        <row r="22656">
          <cell r="H22656">
            <v>32943.089999999997</v>
          </cell>
        </row>
        <row r="22657">
          <cell r="H22657">
            <v>111315.15</v>
          </cell>
        </row>
        <row r="22658">
          <cell r="H22658">
            <v>5322.05</v>
          </cell>
        </row>
        <row r="22659">
          <cell r="H22659">
            <v>864</v>
          </cell>
        </row>
        <row r="22660">
          <cell r="H22660">
            <v>38510.239999999998</v>
          </cell>
        </row>
        <row r="22661">
          <cell r="H22661">
            <v>375</v>
          </cell>
        </row>
        <row r="22662">
          <cell r="H22662">
            <v>980</v>
          </cell>
        </row>
        <row r="22663">
          <cell r="H22663">
            <v>608</v>
          </cell>
        </row>
        <row r="22664">
          <cell r="H22664">
            <v>1113</v>
          </cell>
        </row>
        <row r="22665">
          <cell r="H22665">
            <v>2396</v>
          </cell>
        </row>
        <row r="22666">
          <cell r="H22666">
            <v>2654</v>
          </cell>
        </row>
        <row r="22667">
          <cell r="H22667">
            <v>114262.95</v>
          </cell>
        </row>
        <row r="22668">
          <cell r="H22668">
            <v>16801.330000000002</v>
          </cell>
        </row>
        <row r="22669">
          <cell r="H22669">
            <v>544</v>
          </cell>
        </row>
        <row r="22670">
          <cell r="H22670">
            <v>4415</v>
          </cell>
        </row>
        <row r="22671">
          <cell r="H22671">
            <v>35206.949999999997</v>
          </cell>
        </row>
        <row r="22672">
          <cell r="H22672">
            <v>17530.75</v>
          </cell>
        </row>
        <row r="22673">
          <cell r="H22673">
            <v>544</v>
          </cell>
        </row>
        <row r="22674">
          <cell r="H22674">
            <v>1611.5</v>
          </cell>
        </row>
        <row r="22675">
          <cell r="H22675">
            <v>24594.05</v>
          </cell>
        </row>
        <row r="22676">
          <cell r="H22676">
            <v>54220.800000000003</v>
          </cell>
        </row>
        <row r="22677">
          <cell r="H22677">
            <v>1821</v>
          </cell>
        </row>
        <row r="22678">
          <cell r="H22678">
            <v>544</v>
          </cell>
        </row>
        <row r="22679">
          <cell r="H22679">
            <v>803</v>
          </cell>
        </row>
        <row r="22680">
          <cell r="H22680">
            <v>2210</v>
          </cell>
        </row>
        <row r="22681">
          <cell r="H22681">
            <v>4188</v>
          </cell>
        </row>
        <row r="22682">
          <cell r="H22682">
            <v>34027.81</v>
          </cell>
        </row>
        <row r="22683">
          <cell r="H22683">
            <v>1088</v>
          </cell>
        </row>
        <row r="22684">
          <cell r="H22684">
            <v>16324.83</v>
          </cell>
        </row>
        <row r="22685">
          <cell r="H22685">
            <v>544</v>
          </cell>
        </row>
        <row r="22686">
          <cell r="H22686">
            <v>544</v>
          </cell>
        </row>
        <row r="22687">
          <cell r="H22687">
            <v>1088</v>
          </cell>
        </row>
        <row r="22688">
          <cell r="H22688">
            <v>6615</v>
          </cell>
        </row>
        <row r="22689">
          <cell r="H22689">
            <v>2655.75</v>
          </cell>
        </row>
        <row r="22690">
          <cell r="H22690">
            <v>1003</v>
          </cell>
        </row>
        <row r="22691">
          <cell r="H22691">
            <v>8612.4</v>
          </cell>
        </row>
        <row r="22692">
          <cell r="H22692">
            <v>3611</v>
          </cell>
        </row>
        <row r="22693">
          <cell r="H22693">
            <v>1260</v>
          </cell>
        </row>
        <row r="22694">
          <cell r="H22694">
            <v>1829</v>
          </cell>
        </row>
        <row r="22695">
          <cell r="H22695">
            <v>64849.45</v>
          </cell>
        </row>
        <row r="22696">
          <cell r="H22696">
            <v>725</v>
          </cell>
        </row>
        <row r="22697">
          <cell r="H22697">
            <v>990</v>
          </cell>
        </row>
        <row r="22698">
          <cell r="H22698">
            <v>703</v>
          </cell>
        </row>
        <row r="22699">
          <cell r="H22699">
            <v>544</v>
          </cell>
        </row>
        <row r="22700">
          <cell r="H22700">
            <v>125</v>
          </cell>
        </row>
        <row r="22701">
          <cell r="H22701">
            <v>2263.4499999999998</v>
          </cell>
        </row>
        <row r="22702">
          <cell r="H22702">
            <v>341</v>
          </cell>
        </row>
        <row r="22703">
          <cell r="H22703">
            <v>42288.58</v>
          </cell>
        </row>
        <row r="22704">
          <cell r="H22704">
            <v>578</v>
          </cell>
        </row>
        <row r="22705">
          <cell r="H22705">
            <v>9017.9</v>
          </cell>
        </row>
        <row r="22706">
          <cell r="H22706">
            <v>458</v>
          </cell>
        </row>
        <row r="22707">
          <cell r="H22707">
            <v>66954.880000000005</v>
          </cell>
        </row>
        <row r="22708">
          <cell r="H22708">
            <v>544</v>
          </cell>
        </row>
        <row r="22709">
          <cell r="H22709">
            <v>341</v>
          </cell>
        </row>
        <row r="22710">
          <cell r="H22710">
            <v>669</v>
          </cell>
        </row>
        <row r="22711">
          <cell r="H22711">
            <v>11065.75</v>
          </cell>
        </row>
        <row r="22712">
          <cell r="H22712">
            <v>2038</v>
          </cell>
        </row>
        <row r="22713">
          <cell r="H22713">
            <v>30016.52</v>
          </cell>
        </row>
        <row r="22714">
          <cell r="H22714">
            <v>74713.03</v>
          </cell>
        </row>
        <row r="22715">
          <cell r="H22715">
            <v>8404.9500000000007</v>
          </cell>
        </row>
        <row r="22716">
          <cell r="H22716">
            <v>4621.5</v>
          </cell>
        </row>
        <row r="22717">
          <cell r="H22717">
            <v>21435.05</v>
          </cell>
        </row>
        <row r="22718">
          <cell r="H22718">
            <v>29465.040000000001</v>
          </cell>
        </row>
        <row r="22719">
          <cell r="H22719">
            <v>544</v>
          </cell>
        </row>
        <row r="22720">
          <cell r="H22720">
            <v>221</v>
          </cell>
        </row>
        <row r="22721">
          <cell r="H22721">
            <v>1070</v>
          </cell>
        </row>
        <row r="22722">
          <cell r="H22722">
            <v>24751.88</v>
          </cell>
        </row>
        <row r="22723">
          <cell r="H22723">
            <v>3928.5</v>
          </cell>
        </row>
        <row r="22724">
          <cell r="H22724">
            <v>4714</v>
          </cell>
        </row>
        <row r="22725">
          <cell r="H22725">
            <v>5077</v>
          </cell>
        </row>
        <row r="22726">
          <cell r="H22726">
            <v>125</v>
          </cell>
        </row>
        <row r="22727">
          <cell r="H22727">
            <v>125</v>
          </cell>
        </row>
        <row r="22728">
          <cell r="H22728">
            <v>5037.75</v>
          </cell>
        </row>
        <row r="22729">
          <cell r="H22729">
            <v>2577.56</v>
          </cell>
        </row>
        <row r="22730">
          <cell r="H22730">
            <v>1471</v>
          </cell>
        </row>
        <row r="22731">
          <cell r="H22731">
            <v>877</v>
          </cell>
        </row>
        <row r="22732">
          <cell r="H22732">
            <v>2086.0300000000002</v>
          </cell>
        </row>
        <row r="22733">
          <cell r="H22733">
            <v>34540.870000000003</v>
          </cell>
        </row>
        <row r="22734">
          <cell r="H22734">
            <v>49059</v>
          </cell>
        </row>
        <row r="22735">
          <cell r="H22735">
            <v>125</v>
          </cell>
        </row>
        <row r="22736">
          <cell r="H22736">
            <v>22657.85</v>
          </cell>
        </row>
        <row r="22737">
          <cell r="H22737">
            <v>1654</v>
          </cell>
        </row>
        <row r="22738">
          <cell r="H22738">
            <v>20868.93</v>
          </cell>
        </row>
        <row r="22739">
          <cell r="H22739">
            <v>10049.35</v>
          </cell>
        </row>
        <row r="22740">
          <cell r="H22740">
            <v>2875</v>
          </cell>
        </row>
        <row r="22741">
          <cell r="H22741">
            <v>544</v>
          </cell>
        </row>
        <row r="22742">
          <cell r="H22742">
            <v>175</v>
          </cell>
        </row>
        <row r="22743">
          <cell r="H22743">
            <v>1408</v>
          </cell>
        </row>
        <row r="22744">
          <cell r="H22744">
            <v>1015</v>
          </cell>
        </row>
        <row r="22745">
          <cell r="H22745">
            <v>5722.15</v>
          </cell>
        </row>
        <row r="22746">
          <cell r="H22746">
            <v>27141.8</v>
          </cell>
        </row>
        <row r="22747">
          <cell r="H22747">
            <v>669</v>
          </cell>
        </row>
        <row r="22748">
          <cell r="H22748">
            <v>28224.62</v>
          </cell>
        </row>
        <row r="22749">
          <cell r="H22749">
            <v>16304.6</v>
          </cell>
        </row>
        <row r="22750">
          <cell r="H22750">
            <v>105465.77</v>
          </cell>
        </row>
        <row r="22751">
          <cell r="H22751">
            <v>229</v>
          </cell>
        </row>
        <row r="22752">
          <cell r="H22752">
            <v>674</v>
          </cell>
        </row>
        <row r="22753">
          <cell r="H22753">
            <v>2112</v>
          </cell>
        </row>
        <row r="22754">
          <cell r="H22754">
            <v>837</v>
          </cell>
        </row>
        <row r="22755">
          <cell r="H22755">
            <v>23983.3</v>
          </cell>
        </row>
        <row r="22756">
          <cell r="H22756">
            <v>773</v>
          </cell>
        </row>
        <row r="22757">
          <cell r="H22757">
            <v>6168.9</v>
          </cell>
        </row>
        <row r="22758">
          <cell r="H22758">
            <v>21994.14</v>
          </cell>
        </row>
        <row r="22759">
          <cell r="H22759">
            <v>379</v>
          </cell>
        </row>
        <row r="22760">
          <cell r="H22760">
            <v>578</v>
          </cell>
        </row>
        <row r="22761">
          <cell r="H22761">
            <v>2224</v>
          </cell>
        </row>
        <row r="22762">
          <cell r="H22762">
            <v>7900.2</v>
          </cell>
        </row>
        <row r="22763">
          <cell r="H22763">
            <v>40481.35</v>
          </cell>
        </row>
        <row r="22764">
          <cell r="H22764">
            <v>341</v>
          </cell>
        </row>
        <row r="22765">
          <cell r="H22765">
            <v>544</v>
          </cell>
        </row>
        <row r="22766">
          <cell r="H22766">
            <v>1735</v>
          </cell>
        </row>
        <row r="22767">
          <cell r="H22767">
            <v>6467.5</v>
          </cell>
        </row>
        <row r="22768">
          <cell r="H22768">
            <v>269</v>
          </cell>
        </row>
        <row r="22769">
          <cell r="H22769">
            <v>7379</v>
          </cell>
        </row>
        <row r="22770">
          <cell r="H22770">
            <v>15817.69</v>
          </cell>
        </row>
        <row r="22771">
          <cell r="H22771">
            <v>3497</v>
          </cell>
        </row>
        <row r="22772">
          <cell r="H22772">
            <v>12800.9</v>
          </cell>
        </row>
        <row r="22773">
          <cell r="H22773">
            <v>15583.04</v>
          </cell>
        </row>
        <row r="22774">
          <cell r="H22774">
            <v>1807.9</v>
          </cell>
        </row>
        <row r="22775">
          <cell r="H22775">
            <v>1829</v>
          </cell>
        </row>
        <row r="22776">
          <cell r="H22776">
            <v>720</v>
          </cell>
        </row>
        <row r="22777">
          <cell r="H22777">
            <v>2729.85</v>
          </cell>
        </row>
        <row r="22778">
          <cell r="H22778">
            <v>578</v>
          </cell>
        </row>
        <row r="22779">
          <cell r="H22779">
            <v>341</v>
          </cell>
        </row>
        <row r="22780">
          <cell r="H22780">
            <v>8955</v>
          </cell>
        </row>
        <row r="22781">
          <cell r="H22781">
            <v>544</v>
          </cell>
        </row>
        <row r="22782">
          <cell r="H22782">
            <v>1954.35</v>
          </cell>
        </row>
        <row r="22783">
          <cell r="H22783">
            <v>2117.65</v>
          </cell>
        </row>
        <row r="22784">
          <cell r="H22784">
            <v>379</v>
          </cell>
        </row>
        <row r="22785">
          <cell r="H22785">
            <v>153</v>
          </cell>
        </row>
        <row r="22786">
          <cell r="H22786">
            <v>229</v>
          </cell>
        </row>
        <row r="22787">
          <cell r="H22787">
            <v>20743.080000000002</v>
          </cell>
        </row>
        <row r="22788">
          <cell r="H22788">
            <v>18315.84</v>
          </cell>
        </row>
        <row r="22789">
          <cell r="H22789">
            <v>2713</v>
          </cell>
        </row>
        <row r="22790">
          <cell r="H22790">
            <v>643</v>
          </cell>
        </row>
        <row r="22791">
          <cell r="H22791">
            <v>18425.349999999999</v>
          </cell>
        </row>
        <row r="22792">
          <cell r="H22792">
            <v>341</v>
          </cell>
        </row>
        <row r="22793">
          <cell r="H22793">
            <v>1002</v>
          </cell>
        </row>
        <row r="22794">
          <cell r="H22794">
            <v>990</v>
          </cell>
        </row>
        <row r="22795">
          <cell r="H22795">
            <v>998.03</v>
          </cell>
        </row>
        <row r="22796">
          <cell r="H22796">
            <v>1893</v>
          </cell>
        </row>
        <row r="22797">
          <cell r="H22797">
            <v>544</v>
          </cell>
        </row>
        <row r="22798">
          <cell r="H22798">
            <v>21613.89</v>
          </cell>
        </row>
        <row r="22799">
          <cell r="H22799">
            <v>341</v>
          </cell>
        </row>
        <row r="22800">
          <cell r="H22800">
            <v>3936</v>
          </cell>
        </row>
        <row r="22801">
          <cell r="H22801">
            <v>1122</v>
          </cell>
        </row>
        <row r="22802">
          <cell r="H22802">
            <v>60701.51</v>
          </cell>
        </row>
        <row r="22803">
          <cell r="H22803">
            <v>108816.27</v>
          </cell>
        </row>
        <row r="22804">
          <cell r="H22804">
            <v>544</v>
          </cell>
        </row>
        <row r="22805">
          <cell r="H22805">
            <v>2729.7</v>
          </cell>
        </row>
        <row r="22806">
          <cell r="H22806">
            <v>95944.1</v>
          </cell>
        </row>
        <row r="22807">
          <cell r="H22807">
            <v>2262.0500000000002</v>
          </cell>
        </row>
        <row r="22808">
          <cell r="H22808">
            <v>6260</v>
          </cell>
        </row>
        <row r="22809">
          <cell r="H22809">
            <v>1670.98</v>
          </cell>
        </row>
        <row r="22810">
          <cell r="H22810">
            <v>26720.31</v>
          </cell>
        </row>
        <row r="22811">
          <cell r="H22811">
            <v>23767.46</v>
          </cell>
        </row>
        <row r="22812">
          <cell r="H22812">
            <v>1317</v>
          </cell>
        </row>
        <row r="22813">
          <cell r="H22813">
            <v>3475</v>
          </cell>
        </row>
        <row r="22814">
          <cell r="H22814">
            <v>5737</v>
          </cell>
        </row>
        <row r="22815">
          <cell r="H22815">
            <v>346</v>
          </cell>
        </row>
        <row r="22816">
          <cell r="H22816">
            <v>544</v>
          </cell>
        </row>
        <row r="22817">
          <cell r="H22817">
            <v>1209</v>
          </cell>
        </row>
        <row r="22818">
          <cell r="H22818">
            <v>32296.45</v>
          </cell>
        </row>
        <row r="22819">
          <cell r="H22819">
            <v>379</v>
          </cell>
        </row>
        <row r="22820">
          <cell r="H22820">
            <v>18614.29</v>
          </cell>
        </row>
        <row r="22821">
          <cell r="H22821">
            <v>1837</v>
          </cell>
        </row>
        <row r="22822">
          <cell r="H22822">
            <v>64565.35</v>
          </cell>
        </row>
        <row r="22823">
          <cell r="H22823">
            <v>4901</v>
          </cell>
        </row>
        <row r="22824">
          <cell r="H22824">
            <v>229</v>
          </cell>
        </row>
        <row r="22825">
          <cell r="H22825">
            <v>458</v>
          </cell>
        </row>
        <row r="22826">
          <cell r="H22826">
            <v>20023.13</v>
          </cell>
        </row>
        <row r="22827">
          <cell r="H22827">
            <v>24262.97</v>
          </cell>
        </row>
        <row r="22828">
          <cell r="H22828">
            <v>1700</v>
          </cell>
        </row>
        <row r="22829">
          <cell r="H22829">
            <v>544</v>
          </cell>
        </row>
        <row r="22830">
          <cell r="H22830">
            <v>1088</v>
          </cell>
        </row>
        <row r="22831">
          <cell r="H22831">
            <v>17651.759999999998</v>
          </cell>
        </row>
        <row r="22832">
          <cell r="H22832">
            <v>1668</v>
          </cell>
        </row>
        <row r="22833">
          <cell r="H22833">
            <v>1821</v>
          </cell>
        </row>
        <row r="22834">
          <cell r="H22834">
            <v>20514.43</v>
          </cell>
        </row>
        <row r="22835">
          <cell r="H22835">
            <v>4615.5</v>
          </cell>
        </row>
        <row r="22836">
          <cell r="H22836">
            <v>2717.9</v>
          </cell>
        </row>
        <row r="22837">
          <cell r="H22837">
            <v>346</v>
          </cell>
        </row>
        <row r="22838">
          <cell r="H22838">
            <v>544</v>
          </cell>
        </row>
        <row r="22839">
          <cell r="H22839">
            <v>2298</v>
          </cell>
        </row>
        <row r="22840">
          <cell r="H22840">
            <v>19894.2</v>
          </cell>
        </row>
        <row r="22841">
          <cell r="H22841">
            <v>229</v>
          </cell>
        </row>
        <row r="22842">
          <cell r="H22842">
            <v>544</v>
          </cell>
        </row>
        <row r="22843">
          <cell r="H22843">
            <v>544</v>
          </cell>
        </row>
        <row r="22844">
          <cell r="H22844">
            <v>341</v>
          </cell>
        </row>
        <row r="22845">
          <cell r="H22845">
            <v>50732.95</v>
          </cell>
        </row>
        <row r="22846">
          <cell r="H22846">
            <v>346</v>
          </cell>
        </row>
        <row r="22847">
          <cell r="H22847">
            <v>16209.73</v>
          </cell>
        </row>
        <row r="22848">
          <cell r="H22848">
            <v>596</v>
          </cell>
        </row>
        <row r="22849">
          <cell r="H22849">
            <v>544</v>
          </cell>
        </row>
        <row r="22850">
          <cell r="H22850">
            <v>1605</v>
          </cell>
        </row>
        <row r="22851">
          <cell r="H22851">
            <v>777</v>
          </cell>
        </row>
        <row r="22852">
          <cell r="H22852">
            <v>803</v>
          </cell>
        </row>
        <row r="22853">
          <cell r="H22853">
            <v>578</v>
          </cell>
        </row>
        <row r="22854">
          <cell r="H22854">
            <v>578</v>
          </cell>
        </row>
        <row r="22855">
          <cell r="H22855">
            <v>544</v>
          </cell>
        </row>
        <row r="22856">
          <cell r="H22856">
            <v>544</v>
          </cell>
        </row>
        <row r="22857">
          <cell r="H22857">
            <v>544</v>
          </cell>
        </row>
        <row r="22858">
          <cell r="H22858">
            <v>544</v>
          </cell>
        </row>
        <row r="22859">
          <cell r="H22859">
            <v>544</v>
          </cell>
        </row>
        <row r="22860">
          <cell r="H22860">
            <v>1156</v>
          </cell>
        </row>
        <row r="22861">
          <cell r="H22861">
            <v>544</v>
          </cell>
        </row>
        <row r="22862">
          <cell r="H22862">
            <v>544</v>
          </cell>
        </row>
        <row r="22863">
          <cell r="H22863">
            <v>457</v>
          </cell>
        </row>
        <row r="22864">
          <cell r="H22864">
            <v>346</v>
          </cell>
        </row>
        <row r="22865">
          <cell r="H22865">
            <v>411</v>
          </cell>
        </row>
        <row r="22866">
          <cell r="H22866">
            <v>22256</v>
          </cell>
        </row>
        <row r="22867">
          <cell r="H22867">
            <v>341</v>
          </cell>
        </row>
        <row r="22868">
          <cell r="H22868">
            <v>2377</v>
          </cell>
        </row>
        <row r="22869">
          <cell r="H22869">
            <v>1626</v>
          </cell>
        </row>
        <row r="22870">
          <cell r="H22870">
            <v>2734</v>
          </cell>
        </row>
        <row r="22871">
          <cell r="H22871">
            <v>3297.05</v>
          </cell>
        </row>
        <row r="22872">
          <cell r="H22872">
            <v>2731.9</v>
          </cell>
        </row>
        <row r="22873">
          <cell r="H22873">
            <v>22890.27</v>
          </cell>
        </row>
        <row r="22874">
          <cell r="H22874">
            <v>1145</v>
          </cell>
        </row>
        <row r="22875">
          <cell r="H22875">
            <v>16521.8</v>
          </cell>
        </row>
        <row r="22876">
          <cell r="H22876">
            <v>990</v>
          </cell>
        </row>
        <row r="22877">
          <cell r="H22877">
            <v>2371</v>
          </cell>
        </row>
        <row r="22878">
          <cell r="H22878">
            <v>3424</v>
          </cell>
        </row>
        <row r="22879">
          <cell r="H22879">
            <v>2747.56</v>
          </cell>
        </row>
        <row r="22880">
          <cell r="H22880">
            <v>578</v>
          </cell>
        </row>
        <row r="22881">
          <cell r="H22881">
            <v>1818</v>
          </cell>
        </row>
        <row r="22882">
          <cell r="H22882">
            <v>578</v>
          </cell>
        </row>
        <row r="22883">
          <cell r="H22883">
            <v>1977.15</v>
          </cell>
        </row>
        <row r="22884">
          <cell r="H22884">
            <v>3194.5</v>
          </cell>
        </row>
        <row r="22885">
          <cell r="H22885">
            <v>6447</v>
          </cell>
        </row>
        <row r="22886">
          <cell r="H22886">
            <v>2476.5</v>
          </cell>
        </row>
        <row r="22887">
          <cell r="H22887">
            <v>2284.6</v>
          </cell>
        </row>
        <row r="22888">
          <cell r="H22888">
            <v>2734</v>
          </cell>
        </row>
        <row r="22889">
          <cell r="H22889">
            <v>4947.1000000000004</v>
          </cell>
        </row>
        <row r="22890">
          <cell r="H22890">
            <v>341</v>
          </cell>
        </row>
        <row r="22891">
          <cell r="H22891">
            <v>7679.5</v>
          </cell>
        </row>
        <row r="22892">
          <cell r="H22892">
            <v>344</v>
          </cell>
        </row>
        <row r="22893">
          <cell r="H22893">
            <v>544</v>
          </cell>
        </row>
        <row r="22894">
          <cell r="H22894">
            <v>342</v>
          </cell>
        </row>
        <row r="22895">
          <cell r="H22895">
            <v>485</v>
          </cell>
        </row>
        <row r="22896">
          <cell r="H22896">
            <v>578</v>
          </cell>
        </row>
        <row r="22897">
          <cell r="H22897">
            <v>544</v>
          </cell>
        </row>
        <row r="22898">
          <cell r="H22898">
            <v>544</v>
          </cell>
        </row>
        <row r="22899">
          <cell r="H22899">
            <v>284</v>
          </cell>
        </row>
        <row r="22900">
          <cell r="H22900">
            <v>17088.22</v>
          </cell>
        </row>
        <row r="22901">
          <cell r="H22901">
            <v>2564</v>
          </cell>
        </row>
        <row r="22902">
          <cell r="H22902">
            <v>485</v>
          </cell>
        </row>
        <row r="22903">
          <cell r="H22903">
            <v>341</v>
          </cell>
        </row>
        <row r="22904">
          <cell r="H22904">
            <v>1360</v>
          </cell>
        </row>
        <row r="22905">
          <cell r="H22905">
            <v>379</v>
          </cell>
        </row>
        <row r="22906">
          <cell r="H22906">
            <v>8050.78</v>
          </cell>
        </row>
        <row r="22907">
          <cell r="H22907">
            <v>156</v>
          </cell>
        </row>
        <row r="22908">
          <cell r="H22908">
            <v>312</v>
          </cell>
        </row>
        <row r="22909">
          <cell r="H22909">
            <v>156</v>
          </cell>
        </row>
        <row r="22910">
          <cell r="H22910">
            <v>156</v>
          </cell>
        </row>
        <row r="22911">
          <cell r="H22911">
            <v>156</v>
          </cell>
        </row>
        <row r="22912">
          <cell r="H22912">
            <v>156</v>
          </cell>
        </row>
        <row r="22913">
          <cell r="H22913">
            <v>156</v>
          </cell>
        </row>
        <row r="22914">
          <cell r="H22914">
            <v>156</v>
          </cell>
        </row>
        <row r="22915">
          <cell r="H22915">
            <v>3475</v>
          </cell>
        </row>
        <row r="22916">
          <cell r="H22916">
            <v>3921.85</v>
          </cell>
        </row>
        <row r="22917">
          <cell r="H22917">
            <v>284</v>
          </cell>
        </row>
        <row r="22918">
          <cell r="H22918">
            <v>1971.9</v>
          </cell>
        </row>
        <row r="22919">
          <cell r="H22919">
            <v>2470.65</v>
          </cell>
        </row>
        <row r="22920">
          <cell r="H22920">
            <v>125</v>
          </cell>
        </row>
        <row r="22921">
          <cell r="H22921">
            <v>578</v>
          </cell>
        </row>
        <row r="22922">
          <cell r="H22922">
            <v>55932.71</v>
          </cell>
        </row>
        <row r="22923">
          <cell r="H22923">
            <v>578</v>
          </cell>
        </row>
        <row r="22924">
          <cell r="H22924">
            <v>125</v>
          </cell>
        </row>
        <row r="22925">
          <cell r="H22925">
            <v>578</v>
          </cell>
        </row>
        <row r="22926">
          <cell r="H22926">
            <v>1268</v>
          </cell>
        </row>
        <row r="22927">
          <cell r="H22927">
            <v>1585.5</v>
          </cell>
        </row>
        <row r="22928">
          <cell r="H22928">
            <v>544</v>
          </cell>
        </row>
        <row r="22929">
          <cell r="H22929">
            <v>544</v>
          </cell>
        </row>
        <row r="22930">
          <cell r="H22930">
            <v>20412.45</v>
          </cell>
        </row>
        <row r="22931">
          <cell r="H22931">
            <v>1809</v>
          </cell>
        </row>
        <row r="22932">
          <cell r="H22932">
            <v>2679.5</v>
          </cell>
        </row>
        <row r="22933">
          <cell r="H22933">
            <v>1840.5</v>
          </cell>
        </row>
        <row r="22934">
          <cell r="H22934">
            <v>544</v>
          </cell>
        </row>
        <row r="22935">
          <cell r="H22935">
            <v>34643.040000000001</v>
          </cell>
        </row>
        <row r="22936">
          <cell r="H22936">
            <v>379</v>
          </cell>
        </row>
        <row r="22937">
          <cell r="H22937">
            <v>544</v>
          </cell>
        </row>
        <row r="22938">
          <cell r="H22938">
            <v>1977.15</v>
          </cell>
        </row>
        <row r="22939">
          <cell r="H22939">
            <v>212</v>
          </cell>
        </row>
        <row r="22940">
          <cell r="H22940">
            <v>125</v>
          </cell>
        </row>
        <row r="22941">
          <cell r="H22941">
            <v>578</v>
          </cell>
        </row>
        <row r="22942">
          <cell r="H22942">
            <v>2714.35</v>
          </cell>
        </row>
        <row r="22943">
          <cell r="H22943">
            <v>2272.35</v>
          </cell>
        </row>
        <row r="22944">
          <cell r="H22944">
            <v>11161.33</v>
          </cell>
        </row>
        <row r="22945">
          <cell r="H22945">
            <v>8176.5</v>
          </cell>
        </row>
        <row r="22946">
          <cell r="H22946">
            <v>26853</v>
          </cell>
        </row>
        <row r="22947">
          <cell r="H22947">
            <v>578</v>
          </cell>
        </row>
        <row r="22948">
          <cell r="H22948">
            <v>125</v>
          </cell>
        </row>
        <row r="22949">
          <cell r="H22949">
            <v>346</v>
          </cell>
        </row>
        <row r="22950">
          <cell r="H22950">
            <v>212</v>
          </cell>
        </row>
        <row r="22951">
          <cell r="H22951">
            <v>125</v>
          </cell>
        </row>
        <row r="22952">
          <cell r="H22952">
            <v>388</v>
          </cell>
        </row>
        <row r="22953">
          <cell r="H22953">
            <v>544</v>
          </cell>
        </row>
        <row r="22954">
          <cell r="H22954">
            <v>187</v>
          </cell>
        </row>
        <row r="22955">
          <cell r="H22955">
            <v>1237</v>
          </cell>
        </row>
        <row r="22956">
          <cell r="H22956">
            <v>2267.1999999999998</v>
          </cell>
        </row>
        <row r="22957">
          <cell r="H22957">
            <v>544</v>
          </cell>
        </row>
        <row r="22958">
          <cell r="H22958">
            <v>346</v>
          </cell>
        </row>
        <row r="22959">
          <cell r="H22959">
            <v>229</v>
          </cell>
        </row>
        <row r="22960">
          <cell r="H22960">
            <v>544</v>
          </cell>
        </row>
        <row r="22961">
          <cell r="H22961">
            <v>544</v>
          </cell>
        </row>
        <row r="22962">
          <cell r="H22962">
            <v>2176.35</v>
          </cell>
        </row>
        <row r="22963">
          <cell r="H22963">
            <v>229</v>
          </cell>
        </row>
        <row r="22964">
          <cell r="H22964">
            <v>722</v>
          </cell>
        </row>
        <row r="22965">
          <cell r="H22965">
            <v>150</v>
          </cell>
        </row>
        <row r="22966">
          <cell r="H22966">
            <v>229</v>
          </cell>
        </row>
        <row r="22967">
          <cell r="H22967">
            <v>544</v>
          </cell>
        </row>
        <row r="22968">
          <cell r="H22968">
            <v>1029</v>
          </cell>
        </row>
        <row r="22969">
          <cell r="H22969">
            <v>229</v>
          </cell>
        </row>
        <row r="22970">
          <cell r="H22970">
            <v>641</v>
          </cell>
        </row>
        <row r="22971">
          <cell r="H22971">
            <v>544</v>
          </cell>
        </row>
        <row r="22972">
          <cell r="H22972">
            <v>990</v>
          </cell>
        </row>
        <row r="22973">
          <cell r="H22973">
            <v>229</v>
          </cell>
        </row>
        <row r="22974">
          <cell r="H22974">
            <v>544</v>
          </cell>
        </row>
        <row r="22975">
          <cell r="H22975">
            <v>379</v>
          </cell>
        </row>
        <row r="22976">
          <cell r="H22976">
            <v>544</v>
          </cell>
        </row>
        <row r="22977">
          <cell r="H22977">
            <v>379</v>
          </cell>
        </row>
        <row r="22978">
          <cell r="H22978">
            <v>2444</v>
          </cell>
        </row>
        <row r="22979">
          <cell r="H22979">
            <v>544</v>
          </cell>
        </row>
        <row r="22980">
          <cell r="H22980">
            <v>4708</v>
          </cell>
        </row>
        <row r="22981">
          <cell r="H22981">
            <v>349</v>
          </cell>
        </row>
        <row r="22982">
          <cell r="H22982">
            <v>4073.9</v>
          </cell>
        </row>
        <row r="22983">
          <cell r="H22983">
            <v>1156</v>
          </cell>
        </row>
        <row r="22984">
          <cell r="H22984">
            <v>402</v>
          </cell>
        </row>
        <row r="22985">
          <cell r="H22985">
            <v>341</v>
          </cell>
        </row>
        <row r="22986">
          <cell r="H22986">
            <v>544</v>
          </cell>
        </row>
        <row r="22987">
          <cell r="H22987">
            <v>341</v>
          </cell>
        </row>
        <row r="22988">
          <cell r="H22988">
            <v>1088</v>
          </cell>
        </row>
        <row r="22989">
          <cell r="H22989">
            <v>578</v>
          </cell>
        </row>
        <row r="22990">
          <cell r="H22990">
            <v>2201</v>
          </cell>
        </row>
        <row r="22991">
          <cell r="H22991">
            <v>544</v>
          </cell>
        </row>
        <row r="22992">
          <cell r="H22992">
            <v>1173</v>
          </cell>
        </row>
        <row r="22993">
          <cell r="H22993">
            <v>544</v>
          </cell>
        </row>
        <row r="22994">
          <cell r="H22994">
            <v>4169</v>
          </cell>
        </row>
        <row r="22995">
          <cell r="H22995">
            <v>2564</v>
          </cell>
        </row>
        <row r="22996">
          <cell r="H22996">
            <v>3166</v>
          </cell>
        </row>
        <row r="22997">
          <cell r="H22997">
            <v>379</v>
          </cell>
        </row>
        <row r="22998">
          <cell r="H22998">
            <v>2564</v>
          </cell>
        </row>
        <row r="22999">
          <cell r="H22999">
            <v>544</v>
          </cell>
        </row>
        <row r="23000">
          <cell r="H23000">
            <v>23529.4</v>
          </cell>
        </row>
        <row r="23001">
          <cell r="H23001">
            <v>2564</v>
          </cell>
        </row>
        <row r="23002">
          <cell r="H23002">
            <v>5039.1499999999996</v>
          </cell>
        </row>
        <row r="23003">
          <cell r="H23003">
            <v>553</v>
          </cell>
        </row>
        <row r="23004">
          <cell r="H23004">
            <v>544</v>
          </cell>
        </row>
        <row r="23005">
          <cell r="H23005">
            <v>864</v>
          </cell>
        </row>
        <row r="23006">
          <cell r="H23006">
            <v>1015</v>
          </cell>
        </row>
        <row r="23007">
          <cell r="H23007">
            <v>544</v>
          </cell>
        </row>
        <row r="23008">
          <cell r="H23008">
            <v>10447.1</v>
          </cell>
        </row>
        <row r="23009">
          <cell r="H23009">
            <v>5966</v>
          </cell>
        </row>
        <row r="23010">
          <cell r="H23010">
            <v>544</v>
          </cell>
        </row>
        <row r="23011">
          <cell r="H23011">
            <v>1974</v>
          </cell>
        </row>
        <row r="23012">
          <cell r="H23012">
            <v>8828</v>
          </cell>
        </row>
        <row r="23013">
          <cell r="H23013">
            <v>544</v>
          </cell>
        </row>
        <row r="23014">
          <cell r="H23014">
            <v>544</v>
          </cell>
        </row>
        <row r="23015">
          <cell r="H23015">
            <v>631.04999999999995</v>
          </cell>
        </row>
        <row r="23016">
          <cell r="H23016">
            <v>953</v>
          </cell>
        </row>
        <row r="23017">
          <cell r="H23017">
            <v>22893.7</v>
          </cell>
        </row>
        <row r="23018">
          <cell r="H23018">
            <v>12128.1</v>
          </cell>
        </row>
        <row r="23019">
          <cell r="H23019">
            <v>741</v>
          </cell>
        </row>
        <row r="23020">
          <cell r="H23020">
            <v>1568</v>
          </cell>
        </row>
        <row r="23021">
          <cell r="H23021">
            <v>758</v>
          </cell>
        </row>
        <row r="23022">
          <cell r="H23022">
            <v>379</v>
          </cell>
        </row>
        <row r="23023">
          <cell r="H23023">
            <v>3277</v>
          </cell>
        </row>
        <row r="23024">
          <cell r="H23024">
            <v>379</v>
          </cell>
        </row>
        <row r="23025">
          <cell r="H23025">
            <v>728</v>
          </cell>
        </row>
        <row r="23026">
          <cell r="H23026">
            <v>830</v>
          </cell>
        </row>
        <row r="23027">
          <cell r="H23027">
            <v>544</v>
          </cell>
        </row>
        <row r="23028">
          <cell r="H23028">
            <v>6674</v>
          </cell>
        </row>
        <row r="23029">
          <cell r="H23029">
            <v>346</v>
          </cell>
        </row>
        <row r="23030">
          <cell r="H23030">
            <v>42127.89</v>
          </cell>
        </row>
        <row r="23031">
          <cell r="H23031">
            <v>544</v>
          </cell>
        </row>
        <row r="23032">
          <cell r="H23032">
            <v>9340</v>
          </cell>
        </row>
        <row r="23033">
          <cell r="H23033">
            <v>2685</v>
          </cell>
        </row>
        <row r="23034">
          <cell r="H23034">
            <v>125</v>
          </cell>
        </row>
        <row r="23035">
          <cell r="H23035">
            <v>10895.5</v>
          </cell>
        </row>
        <row r="23036">
          <cell r="H23036">
            <v>2635</v>
          </cell>
        </row>
        <row r="23037">
          <cell r="H23037">
            <v>13279.2</v>
          </cell>
        </row>
        <row r="23038">
          <cell r="H23038">
            <v>544</v>
          </cell>
        </row>
        <row r="23039">
          <cell r="H23039">
            <v>4931</v>
          </cell>
        </row>
        <row r="23040">
          <cell r="H23040">
            <v>6192</v>
          </cell>
        </row>
        <row r="23041">
          <cell r="H23041">
            <v>7448</v>
          </cell>
        </row>
        <row r="23042">
          <cell r="H23042">
            <v>7508</v>
          </cell>
        </row>
        <row r="23043">
          <cell r="H23043">
            <v>3692</v>
          </cell>
        </row>
        <row r="23044">
          <cell r="H23044">
            <v>1156</v>
          </cell>
        </row>
        <row r="23045">
          <cell r="H23045">
            <v>544</v>
          </cell>
        </row>
        <row r="23046">
          <cell r="H23046">
            <v>6410.55</v>
          </cell>
        </row>
        <row r="23047">
          <cell r="H23047">
            <v>544</v>
          </cell>
        </row>
        <row r="23048">
          <cell r="H23048">
            <v>1156</v>
          </cell>
        </row>
        <row r="23049">
          <cell r="H23049">
            <v>1832.4</v>
          </cell>
        </row>
        <row r="23050">
          <cell r="H23050">
            <v>12696.8</v>
          </cell>
        </row>
        <row r="23051">
          <cell r="H23051">
            <v>1113</v>
          </cell>
        </row>
        <row r="23052">
          <cell r="H23052">
            <v>229</v>
          </cell>
        </row>
        <row r="23053">
          <cell r="H23053">
            <v>118729.36</v>
          </cell>
        </row>
        <row r="23054">
          <cell r="H23054">
            <v>544</v>
          </cell>
        </row>
        <row r="23055">
          <cell r="H23055">
            <v>4628</v>
          </cell>
        </row>
        <row r="23056">
          <cell r="H23056">
            <v>26504.36</v>
          </cell>
        </row>
        <row r="23057">
          <cell r="H23057">
            <v>2407.56</v>
          </cell>
        </row>
        <row r="23058">
          <cell r="H23058">
            <v>544</v>
          </cell>
        </row>
        <row r="23059">
          <cell r="H23059">
            <v>544</v>
          </cell>
        </row>
        <row r="23060">
          <cell r="H23060">
            <v>1648</v>
          </cell>
        </row>
        <row r="23061">
          <cell r="H23061">
            <v>578</v>
          </cell>
        </row>
        <row r="23062">
          <cell r="H23062">
            <v>4704</v>
          </cell>
        </row>
        <row r="23063">
          <cell r="H23063">
            <v>544</v>
          </cell>
        </row>
        <row r="23064">
          <cell r="H23064">
            <v>19438.79</v>
          </cell>
        </row>
        <row r="23065">
          <cell r="H23065">
            <v>544</v>
          </cell>
        </row>
        <row r="23066">
          <cell r="H23066">
            <v>229</v>
          </cell>
        </row>
        <row r="23067">
          <cell r="H23067">
            <v>346</v>
          </cell>
        </row>
        <row r="23068">
          <cell r="H23068">
            <v>25067.5</v>
          </cell>
        </row>
        <row r="23069">
          <cell r="H23069">
            <v>3121.56</v>
          </cell>
        </row>
        <row r="23070">
          <cell r="H23070">
            <v>4001</v>
          </cell>
        </row>
        <row r="23071">
          <cell r="H23071">
            <v>1401.75</v>
          </cell>
        </row>
        <row r="23072">
          <cell r="H23072">
            <v>20122.490000000002</v>
          </cell>
        </row>
        <row r="23073">
          <cell r="H23073">
            <v>16477.25</v>
          </cell>
        </row>
        <row r="23074">
          <cell r="H23074">
            <v>1156</v>
          </cell>
        </row>
        <row r="23075">
          <cell r="H23075">
            <v>1089</v>
          </cell>
        </row>
        <row r="23076">
          <cell r="H23076">
            <v>457</v>
          </cell>
        </row>
        <row r="23077">
          <cell r="H23077">
            <v>2649</v>
          </cell>
        </row>
        <row r="23078">
          <cell r="H23078">
            <v>12494.15</v>
          </cell>
        </row>
        <row r="23079">
          <cell r="H23079">
            <v>544</v>
          </cell>
        </row>
        <row r="23080">
          <cell r="H23080">
            <v>1905</v>
          </cell>
        </row>
        <row r="23081">
          <cell r="H23081">
            <v>229</v>
          </cell>
        </row>
        <row r="23082">
          <cell r="H23082">
            <v>1088</v>
          </cell>
        </row>
        <row r="23083">
          <cell r="H23083">
            <v>544</v>
          </cell>
        </row>
        <row r="23084">
          <cell r="H23084">
            <v>9338</v>
          </cell>
        </row>
        <row r="23085">
          <cell r="H23085">
            <v>1107</v>
          </cell>
        </row>
        <row r="23086">
          <cell r="H23086">
            <v>28615.81</v>
          </cell>
        </row>
        <row r="23087">
          <cell r="H23087">
            <v>744</v>
          </cell>
        </row>
        <row r="23088">
          <cell r="H23088">
            <v>1107</v>
          </cell>
        </row>
        <row r="23089">
          <cell r="H23089">
            <v>15781.35</v>
          </cell>
        </row>
        <row r="23090">
          <cell r="H23090">
            <v>37589.83</v>
          </cell>
        </row>
        <row r="23091">
          <cell r="H23091">
            <v>125</v>
          </cell>
        </row>
        <row r="23092">
          <cell r="H23092">
            <v>13154</v>
          </cell>
        </row>
        <row r="23093">
          <cell r="H23093">
            <v>544</v>
          </cell>
        </row>
        <row r="23094">
          <cell r="H23094">
            <v>655.35</v>
          </cell>
        </row>
        <row r="23095">
          <cell r="H23095">
            <v>14753.07</v>
          </cell>
        </row>
        <row r="23096">
          <cell r="H23096">
            <v>2055</v>
          </cell>
        </row>
        <row r="23097">
          <cell r="H23097">
            <v>11630.74</v>
          </cell>
        </row>
        <row r="23098">
          <cell r="H23098">
            <v>86912.7</v>
          </cell>
        </row>
        <row r="23099">
          <cell r="H23099">
            <v>125</v>
          </cell>
        </row>
        <row r="23100">
          <cell r="H23100">
            <v>1585.5</v>
          </cell>
        </row>
        <row r="23101">
          <cell r="H23101">
            <v>544</v>
          </cell>
        </row>
        <row r="23102">
          <cell r="H23102">
            <v>25237.97</v>
          </cell>
        </row>
        <row r="23103">
          <cell r="H23103">
            <v>19267.3</v>
          </cell>
        </row>
        <row r="23104">
          <cell r="H23104">
            <v>1156</v>
          </cell>
        </row>
        <row r="23105">
          <cell r="H23105">
            <v>2320.56</v>
          </cell>
        </row>
        <row r="23106">
          <cell r="H23106">
            <v>125</v>
          </cell>
        </row>
        <row r="23107">
          <cell r="H23107">
            <v>578</v>
          </cell>
        </row>
        <row r="23108">
          <cell r="H23108">
            <v>3240</v>
          </cell>
        </row>
        <row r="23109">
          <cell r="H23109">
            <v>544</v>
          </cell>
        </row>
        <row r="23110">
          <cell r="H23110">
            <v>221</v>
          </cell>
        </row>
        <row r="23111">
          <cell r="H23111">
            <v>125</v>
          </cell>
        </row>
        <row r="23112">
          <cell r="H23112">
            <v>578</v>
          </cell>
        </row>
        <row r="23113">
          <cell r="H23113">
            <v>125</v>
          </cell>
        </row>
        <row r="23114">
          <cell r="H23114">
            <v>1156</v>
          </cell>
        </row>
        <row r="23115">
          <cell r="H23115">
            <v>544</v>
          </cell>
        </row>
        <row r="23116">
          <cell r="H23116">
            <v>544</v>
          </cell>
        </row>
        <row r="23117">
          <cell r="H23117">
            <v>1076</v>
          </cell>
        </row>
        <row r="23118">
          <cell r="H23118">
            <v>15833.6</v>
          </cell>
        </row>
        <row r="23119">
          <cell r="H23119">
            <v>346</v>
          </cell>
        </row>
        <row r="23120">
          <cell r="H23120">
            <v>2564</v>
          </cell>
        </row>
        <row r="23121">
          <cell r="H23121">
            <v>4836</v>
          </cell>
        </row>
        <row r="23122">
          <cell r="H23122">
            <v>6664.68</v>
          </cell>
        </row>
        <row r="23123">
          <cell r="H23123">
            <v>2729.85</v>
          </cell>
        </row>
        <row r="23124">
          <cell r="H23124">
            <v>379</v>
          </cell>
        </row>
        <row r="23125">
          <cell r="H23125">
            <v>2129.5</v>
          </cell>
        </row>
        <row r="23126">
          <cell r="H23126">
            <v>544</v>
          </cell>
        </row>
        <row r="23127">
          <cell r="H23127">
            <v>885</v>
          </cell>
        </row>
        <row r="23128">
          <cell r="H23128">
            <v>544</v>
          </cell>
        </row>
        <row r="23129">
          <cell r="H23129">
            <v>3516</v>
          </cell>
        </row>
        <row r="23130">
          <cell r="H23130">
            <v>8335.0499999999993</v>
          </cell>
        </row>
        <row r="23131">
          <cell r="H23131">
            <v>1156</v>
          </cell>
        </row>
        <row r="23132">
          <cell r="H23132">
            <v>2909.05</v>
          </cell>
        </row>
        <row r="23133">
          <cell r="H23133">
            <v>4862</v>
          </cell>
        </row>
        <row r="23134">
          <cell r="H23134">
            <v>544</v>
          </cell>
        </row>
        <row r="23135">
          <cell r="H23135">
            <v>7437</v>
          </cell>
        </row>
        <row r="23136">
          <cell r="H23136">
            <v>578</v>
          </cell>
        </row>
        <row r="23137">
          <cell r="H23137">
            <v>346</v>
          </cell>
        </row>
        <row r="23138">
          <cell r="H23138">
            <v>864</v>
          </cell>
        </row>
        <row r="23139">
          <cell r="H23139">
            <v>7681.9</v>
          </cell>
        </row>
        <row r="23140">
          <cell r="H23140">
            <v>140</v>
          </cell>
        </row>
        <row r="23141">
          <cell r="H23141">
            <v>229</v>
          </cell>
        </row>
        <row r="23142">
          <cell r="H23142">
            <v>578</v>
          </cell>
        </row>
        <row r="23143">
          <cell r="H23143">
            <v>544</v>
          </cell>
        </row>
        <row r="23144">
          <cell r="H23144">
            <v>4653</v>
          </cell>
        </row>
        <row r="23145">
          <cell r="H23145">
            <v>2704.05</v>
          </cell>
        </row>
        <row r="23146">
          <cell r="H23146">
            <v>1156</v>
          </cell>
        </row>
        <row r="23147">
          <cell r="H23147">
            <v>1802.56</v>
          </cell>
        </row>
        <row r="23148">
          <cell r="H23148">
            <v>4182.05</v>
          </cell>
        </row>
        <row r="23149">
          <cell r="H23149">
            <v>125</v>
          </cell>
        </row>
        <row r="23150">
          <cell r="H23150">
            <v>38629.74</v>
          </cell>
        </row>
        <row r="23151">
          <cell r="H23151">
            <v>518</v>
          </cell>
        </row>
        <row r="23152">
          <cell r="H23152">
            <v>3017</v>
          </cell>
        </row>
        <row r="23153">
          <cell r="H23153">
            <v>10705.29</v>
          </cell>
        </row>
        <row r="23154">
          <cell r="H23154">
            <v>1553</v>
          </cell>
        </row>
        <row r="23155">
          <cell r="H23155">
            <v>544</v>
          </cell>
        </row>
        <row r="23156">
          <cell r="H23156">
            <v>2589</v>
          </cell>
        </row>
        <row r="23157">
          <cell r="H23157">
            <v>125</v>
          </cell>
        </row>
        <row r="23158">
          <cell r="H23158">
            <v>2448</v>
          </cell>
        </row>
        <row r="23159">
          <cell r="H23159">
            <v>578</v>
          </cell>
        </row>
        <row r="23160">
          <cell r="H23160">
            <v>4995</v>
          </cell>
        </row>
        <row r="23161">
          <cell r="H23161">
            <v>9868.15</v>
          </cell>
        </row>
        <row r="23162">
          <cell r="H23162">
            <v>379</v>
          </cell>
        </row>
        <row r="23163">
          <cell r="H23163">
            <v>578</v>
          </cell>
        </row>
        <row r="23164">
          <cell r="H23164">
            <v>924</v>
          </cell>
        </row>
        <row r="23165">
          <cell r="H23165">
            <v>8036</v>
          </cell>
        </row>
        <row r="23166">
          <cell r="H23166">
            <v>229</v>
          </cell>
        </row>
        <row r="23167">
          <cell r="H23167">
            <v>2180</v>
          </cell>
        </row>
        <row r="23168">
          <cell r="H23168">
            <v>544</v>
          </cell>
        </row>
        <row r="23169">
          <cell r="H23169">
            <v>544</v>
          </cell>
        </row>
        <row r="23170">
          <cell r="H23170">
            <v>341</v>
          </cell>
        </row>
        <row r="23171">
          <cell r="H23171">
            <v>2324.85</v>
          </cell>
        </row>
        <row r="23172">
          <cell r="H23172">
            <v>49998.94</v>
          </cell>
        </row>
        <row r="23173">
          <cell r="H23173">
            <v>39573.61</v>
          </cell>
        </row>
        <row r="23174">
          <cell r="H23174">
            <v>2329.75</v>
          </cell>
        </row>
        <row r="23175">
          <cell r="H23175">
            <v>544</v>
          </cell>
        </row>
        <row r="23176">
          <cell r="H23176">
            <v>125</v>
          </cell>
        </row>
        <row r="23177">
          <cell r="H23177">
            <v>1122</v>
          </cell>
        </row>
        <row r="23178">
          <cell r="H23178">
            <v>1401.75</v>
          </cell>
        </row>
        <row r="23179">
          <cell r="H23179">
            <v>2035.3</v>
          </cell>
        </row>
        <row r="23180">
          <cell r="H23180">
            <v>10820</v>
          </cell>
        </row>
        <row r="23181">
          <cell r="H23181">
            <v>27456.68</v>
          </cell>
        </row>
        <row r="23182">
          <cell r="H23182">
            <v>125</v>
          </cell>
        </row>
        <row r="23183">
          <cell r="H23183">
            <v>229</v>
          </cell>
        </row>
        <row r="23184">
          <cell r="H23184">
            <v>7542</v>
          </cell>
        </row>
        <row r="23185">
          <cell r="H23185">
            <v>544</v>
          </cell>
        </row>
        <row r="23186">
          <cell r="H23186">
            <v>544</v>
          </cell>
        </row>
        <row r="23187">
          <cell r="H23187">
            <v>1122</v>
          </cell>
        </row>
        <row r="23188">
          <cell r="H23188">
            <v>125</v>
          </cell>
        </row>
        <row r="23189">
          <cell r="H23189">
            <v>803</v>
          </cell>
        </row>
        <row r="23190">
          <cell r="H23190">
            <v>25067.439999999999</v>
          </cell>
        </row>
        <row r="23191">
          <cell r="H23191">
            <v>16482</v>
          </cell>
        </row>
        <row r="23192">
          <cell r="H23192">
            <v>923</v>
          </cell>
        </row>
        <row r="23193">
          <cell r="H23193">
            <v>9145.3700000000008</v>
          </cell>
        </row>
        <row r="23194">
          <cell r="H23194">
            <v>10198</v>
          </cell>
        </row>
        <row r="23195">
          <cell r="H23195">
            <v>544</v>
          </cell>
        </row>
        <row r="23196">
          <cell r="H23196">
            <v>1152</v>
          </cell>
        </row>
        <row r="23197">
          <cell r="H23197">
            <v>544</v>
          </cell>
        </row>
        <row r="23198">
          <cell r="H23198">
            <v>21932.35</v>
          </cell>
        </row>
        <row r="23199">
          <cell r="H23199">
            <v>4313</v>
          </cell>
        </row>
        <row r="23200">
          <cell r="H23200">
            <v>1360</v>
          </cell>
        </row>
        <row r="23201">
          <cell r="H23201">
            <v>1156</v>
          </cell>
        </row>
        <row r="23202">
          <cell r="H23202">
            <v>125</v>
          </cell>
        </row>
        <row r="23203">
          <cell r="H23203">
            <v>8060.1</v>
          </cell>
        </row>
        <row r="23204">
          <cell r="H23204">
            <v>18367.150000000001</v>
          </cell>
        </row>
        <row r="23205">
          <cell r="H23205">
            <v>3827</v>
          </cell>
        </row>
        <row r="23206">
          <cell r="H23206">
            <v>1015</v>
          </cell>
        </row>
        <row r="23207">
          <cell r="H23207">
            <v>1906</v>
          </cell>
        </row>
        <row r="23208">
          <cell r="H23208">
            <v>8939</v>
          </cell>
        </row>
        <row r="23209">
          <cell r="H23209">
            <v>40061.47</v>
          </cell>
        </row>
        <row r="23210">
          <cell r="H23210">
            <v>1829</v>
          </cell>
        </row>
        <row r="23211">
          <cell r="H23211">
            <v>544</v>
          </cell>
        </row>
        <row r="23212">
          <cell r="H23212">
            <v>1501</v>
          </cell>
        </row>
        <row r="23213">
          <cell r="H23213">
            <v>544</v>
          </cell>
        </row>
        <row r="23214">
          <cell r="H23214">
            <v>6288.3</v>
          </cell>
        </row>
        <row r="23215">
          <cell r="H23215">
            <v>1156</v>
          </cell>
        </row>
        <row r="23216">
          <cell r="H23216">
            <v>415.2</v>
          </cell>
        </row>
        <row r="23217">
          <cell r="H23217">
            <v>2208.1</v>
          </cell>
        </row>
        <row r="23218">
          <cell r="H23218">
            <v>2271</v>
          </cell>
        </row>
        <row r="23219">
          <cell r="H23219">
            <v>544</v>
          </cell>
        </row>
        <row r="23220">
          <cell r="H23220">
            <v>9900</v>
          </cell>
        </row>
        <row r="23221">
          <cell r="H23221">
            <v>544</v>
          </cell>
        </row>
        <row r="23222">
          <cell r="H23222">
            <v>1266</v>
          </cell>
        </row>
        <row r="23223">
          <cell r="H23223">
            <v>544</v>
          </cell>
        </row>
        <row r="23224">
          <cell r="H23224">
            <v>221</v>
          </cell>
        </row>
        <row r="23225">
          <cell r="H23225">
            <v>1122</v>
          </cell>
        </row>
        <row r="23226">
          <cell r="H23226">
            <v>2707.5</v>
          </cell>
        </row>
        <row r="23227">
          <cell r="H23227">
            <v>6656</v>
          </cell>
        </row>
        <row r="23228">
          <cell r="H23228">
            <v>1659</v>
          </cell>
        </row>
        <row r="23229">
          <cell r="H23229">
            <v>4291</v>
          </cell>
        </row>
        <row r="23230">
          <cell r="H23230">
            <v>9759</v>
          </cell>
        </row>
        <row r="23231">
          <cell r="H23231">
            <v>125</v>
          </cell>
        </row>
        <row r="23232">
          <cell r="H23232">
            <v>125</v>
          </cell>
        </row>
        <row r="23233">
          <cell r="H23233">
            <v>25694.05</v>
          </cell>
        </row>
        <row r="23234">
          <cell r="H23234">
            <v>544</v>
          </cell>
        </row>
        <row r="23235">
          <cell r="H23235">
            <v>2519</v>
          </cell>
        </row>
        <row r="23236">
          <cell r="H23236">
            <v>16841.95</v>
          </cell>
        </row>
        <row r="23237">
          <cell r="H23237">
            <v>3403.05</v>
          </cell>
        </row>
        <row r="23238">
          <cell r="H23238">
            <v>177</v>
          </cell>
        </row>
        <row r="23239">
          <cell r="H23239">
            <v>379</v>
          </cell>
        </row>
        <row r="23240">
          <cell r="H23240">
            <v>1620</v>
          </cell>
        </row>
        <row r="23241">
          <cell r="H23241">
            <v>2940</v>
          </cell>
        </row>
        <row r="23242">
          <cell r="H23242">
            <v>32381.19</v>
          </cell>
        </row>
        <row r="23243">
          <cell r="H23243">
            <v>246</v>
          </cell>
        </row>
        <row r="23244">
          <cell r="H23244">
            <v>1152</v>
          </cell>
        </row>
        <row r="23245">
          <cell r="H23245">
            <v>3783</v>
          </cell>
        </row>
        <row r="23246">
          <cell r="H23246">
            <v>346</v>
          </cell>
        </row>
        <row r="23247">
          <cell r="H23247">
            <v>1577</v>
          </cell>
        </row>
        <row r="23248">
          <cell r="H23248">
            <v>5804</v>
          </cell>
        </row>
        <row r="23249">
          <cell r="H23249">
            <v>1829</v>
          </cell>
        </row>
        <row r="23250">
          <cell r="H23250">
            <v>544</v>
          </cell>
        </row>
        <row r="23251">
          <cell r="H23251">
            <v>20109.5</v>
          </cell>
        </row>
        <row r="23252">
          <cell r="H23252">
            <v>3229.75</v>
          </cell>
        </row>
        <row r="23253">
          <cell r="H23253">
            <v>346</v>
          </cell>
        </row>
        <row r="23254">
          <cell r="H23254">
            <v>7307</v>
          </cell>
        </row>
        <row r="23255">
          <cell r="H23255">
            <v>3834</v>
          </cell>
        </row>
        <row r="23256">
          <cell r="H23256">
            <v>578</v>
          </cell>
        </row>
        <row r="23257">
          <cell r="H23257">
            <v>17253.12</v>
          </cell>
        </row>
        <row r="23258">
          <cell r="H23258">
            <v>1754.9</v>
          </cell>
        </row>
        <row r="23259">
          <cell r="H23259">
            <v>25665.94</v>
          </cell>
        </row>
        <row r="23260">
          <cell r="H23260">
            <v>1534</v>
          </cell>
        </row>
        <row r="23261">
          <cell r="H23261">
            <v>125</v>
          </cell>
        </row>
        <row r="23262">
          <cell r="H23262">
            <v>19275.16</v>
          </cell>
        </row>
        <row r="23263">
          <cell r="H23263">
            <v>125</v>
          </cell>
        </row>
        <row r="23264">
          <cell r="H23264">
            <v>9474.4</v>
          </cell>
        </row>
        <row r="23265">
          <cell r="H23265">
            <v>18960</v>
          </cell>
        </row>
        <row r="23266">
          <cell r="H23266">
            <v>457</v>
          </cell>
        </row>
        <row r="23267">
          <cell r="H23267">
            <v>2955</v>
          </cell>
        </row>
        <row r="23268">
          <cell r="H23268">
            <v>5364</v>
          </cell>
        </row>
        <row r="23269">
          <cell r="H23269">
            <v>22849.19</v>
          </cell>
        </row>
        <row r="23270">
          <cell r="H23270">
            <v>1930</v>
          </cell>
        </row>
        <row r="23271">
          <cell r="H23271">
            <v>1467</v>
          </cell>
        </row>
        <row r="23272">
          <cell r="H23272">
            <v>24997.99</v>
          </cell>
        </row>
        <row r="23273">
          <cell r="H23273">
            <v>50476.53</v>
          </cell>
        </row>
        <row r="23274">
          <cell r="H23274">
            <v>4759</v>
          </cell>
        </row>
        <row r="23275">
          <cell r="H23275">
            <v>3304</v>
          </cell>
        </row>
        <row r="23276">
          <cell r="H23276">
            <v>12914.75</v>
          </cell>
        </row>
        <row r="23277">
          <cell r="H23277">
            <v>31400.94</v>
          </cell>
        </row>
        <row r="23278">
          <cell r="H23278">
            <v>544</v>
          </cell>
        </row>
        <row r="23279">
          <cell r="H23279">
            <v>2475.9</v>
          </cell>
        </row>
        <row r="23280">
          <cell r="H23280">
            <v>619</v>
          </cell>
        </row>
        <row r="23281">
          <cell r="H23281">
            <v>4345.5</v>
          </cell>
        </row>
        <row r="23282">
          <cell r="H23282">
            <v>919</v>
          </cell>
        </row>
        <row r="23283">
          <cell r="H23283">
            <v>20988.6</v>
          </cell>
        </row>
        <row r="23284">
          <cell r="H23284">
            <v>1606</v>
          </cell>
        </row>
        <row r="23285">
          <cell r="H23285">
            <v>864</v>
          </cell>
        </row>
        <row r="23286">
          <cell r="H23286">
            <v>1414</v>
          </cell>
        </row>
        <row r="23287">
          <cell r="H23287">
            <v>3046.7</v>
          </cell>
        </row>
        <row r="23288">
          <cell r="H23288">
            <v>6123.4</v>
          </cell>
        </row>
        <row r="23289">
          <cell r="H23289">
            <v>70553.649999999994</v>
          </cell>
        </row>
        <row r="23290">
          <cell r="H23290">
            <v>25622.49</v>
          </cell>
        </row>
        <row r="23291">
          <cell r="H23291">
            <v>8745</v>
          </cell>
        </row>
        <row r="23292">
          <cell r="H23292">
            <v>354</v>
          </cell>
        </row>
        <row r="23293">
          <cell r="H23293">
            <v>4737</v>
          </cell>
        </row>
        <row r="23294">
          <cell r="H23294">
            <v>4138</v>
          </cell>
        </row>
        <row r="23295">
          <cell r="H23295">
            <v>544</v>
          </cell>
        </row>
        <row r="23296">
          <cell r="H23296">
            <v>109341.81</v>
          </cell>
        </row>
        <row r="23297">
          <cell r="H23297">
            <v>12596.45</v>
          </cell>
        </row>
        <row r="23298">
          <cell r="H23298">
            <v>1829</v>
          </cell>
        </row>
        <row r="23299">
          <cell r="H23299">
            <v>669</v>
          </cell>
        </row>
        <row r="23300">
          <cell r="H23300">
            <v>2025</v>
          </cell>
        </row>
        <row r="23301">
          <cell r="H23301">
            <v>14927.75</v>
          </cell>
        </row>
        <row r="23302">
          <cell r="H23302">
            <v>5418.7</v>
          </cell>
        </row>
        <row r="23303">
          <cell r="H23303">
            <v>4742</v>
          </cell>
        </row>
        <row r="23304">
          <cell r="H23304">
            <v>3599.05</v>
          </cell>
        </row>
        <row r="23305">
          <cell r="H23305">
            <v>544</v>
          </cell>
        </row>
        <row r="23306">
          <cell r="H23306">
            <v>24548</v>
          </cell>
        </row>
        <row r="23307">
          <cell r="H23307">
            <v>544</v>
          </cell>
        </row>
        <row r="23308">
          <cell r="H23308">
            <v>1122</v>
          </cell>
        </row>
        <row r="23309">
          <cell r="H23309">
            <v>578</v>
          </cell>
        </row>
        <row r="23310">
          <cell r="H23310">
            <v>31410.2</v>
          </cell>
        </row>
        <row r="23311">
          <cell r="H23311">
            <v>2129.5</v>
          </cell>
        </row>
        <row r="23312">
          <cell r="H23312">
            <v>1122</v>
          </cell>
        </row>
        <row r="23313">
          <cell r="H23313">
            <v>2671.4</v>
          </cell>
        </row>
        <row r="23314">
          <cell r="H23314">
            <v>125</v>
          </cell>
        </row>
        <row r="23315">
          <cell r="H23315">
            <v>7362.25</v>
          </cell>
        </row>
        <row r="23316">
          <cell r="H23316">
            <v>669</v>
          </cell>
        </row>
        <row r="23317">
          <cell r="H23317">
            <v>5460</v>
          </cell>
        </row>
        <row r="23318">
          <cell r="H23318">
            <v>15327.36</v>
          </cell>
        </row>
        <row r="23319">
          <cell r="H23319">
            <v>578</v>
          </cell>
        </row>
        <row r="23320">
          <cell r="H23320">
            <v>1152</v>
          </cell>
        </row>
        <row r="23321">
          <cell r="H23321">
            <v>17063.2</v>
          </cell>
        </row>
        <row r="23322">
          <cell r="H23322">
            <v>8732.4</v>
          </cell>
        </row>
        <row r="23323">
          <cell r="H23323">
            <v>9419</v>
          </cell>
        </row>
        <row r="23324">
          <cell r="H23324">
            <v>125</v>
          </cell>
        </row>
        <row r="23325">
          <cell r="H23325">
            <v>6913</v>
          </cell>
        </row>
        <row r="23326">
          <cell r="H23326">
            <v>32771.65</v>
          </cell>
        </row>
        <row r="23327">
          <cell r="H23327">
            <v>17259.759999999998</v>
          </cell>
        </row>
        <row r="23328">
          <cell r="H23328">
            <v>11533.5</v>
          </cell>
        </row>
        <row r="23329">
          <cell r="H23329">
            <v>2824</v>
          </cell>
        </row>
        <row r="23330">
          <cell r="H23330">
            <v>1330</v>
          </cell>
        </row>
        <row r="23331">
          <cell r="H23331">
            <v>1809</v>
          </cell>
        </row>
        <row r="23332">
          <cell r="H23332">
            <v>1903</v>
          </cell>
        </row>
        <row r="23333">
          <cell r="H23333">
            <v>1601</v>
          </cell>
        </row>
        <row r="23334">
          <cell r="H23334">
            <v>9163.7999999999993</v>
          </cell>
        </row>
        <row r="23335">
          <cell r="H23335">
            <v>3772</v>
          </cell>
        </row>
        <row r="23336">
          <cell r="H23336">
            <v>544</v>
          </cell>
        </row>
        <row r="23337">
          <cell r="H23337">
            <v>2745.35</v>
          </cell>
        </row>
        <row r="23338">
          <cell r="H23338">
            <v>910</v>
          </cell>
        </row>
        <row r="23339">
          <cell r="H23339">
            <v>2396.85</v>
          </cell>
        </row>
        <row r="23340">
          <cell r="H23340">
            <v>17064</v>
          </cell>
        </row>
        <row r="23341">
          <cell r="H23341">
            <v>773</v>
          </cell>
        </row>
        <row r="23342">
          <cell r="H23342">
            <v>32047.65</v>
          </cell>
        </row>
        <row r="23343">
          <cell r="H23343">
            <v>71157.789999999994</v>
          </cell>
        </row>
        <row r="23344">
          <cell r="H23344">
            <v>229</v>
          </cell>
        </row>
        <row r="23345">
          <cell r="H23345">
            <v>5154</v>
          </cell>
        </row>
        <row r="23346">
          <cell r="H23346">
            <v>24271.22</v>
          </cell>
        </row>
        <row r="23347">
          <cell r="H23347">
            <v>7768</v>
          </cell>
        </row>
        <row r="23348">
          <cell r="H23348">
            <v>32384.95</v>
          </cell>
        </row>
        <row r="23349">
          <cell r="H23349">
            <v>1247</v>
          </cell>
        </row>
        <row r="23350">
          <cell r="H23350">
            <v>14466.75</v>
          </cell>
        </row>
        <row r="23351">
          <cell r="H23351">
            <v>5474</v>
          </cell>
        </row>
        <row r="23352">
          <cell r="H23352">
            <v>5339.5</v>
          </cell>
        </row>
        <row r="23353">
          <cell r="H23353">
            <v>379</v>
          </cell>
        </row>
        <row r="23354">
          <cell r="H23354">
            <v>544</v>
          </cell>
        </row>
        <row r="23355">
          <cell r="H23355">
            <v>23376.41</v>
          </cell>
        </row>
        <row r="23356">
          <cell r="H23356">
            <v>544</v>
          </cell>
        </row>
        <row r="23357">
          <cell r="H23357">
            <v>229</v>
          </cell>
        </row>
        <row r="23358">
          <cell r="H23358">
            <v>22182</v>
          </cell>
        </row>
        <row r="23359">
          <cell r="H23359">
            <v>12046.1</v>
          </cell>
        </row>
        <row r="23360">
          <cell r="H23360">
            <v>990</v>
          </cell>
        </row>
        <row r="23361">
          <cell r="H23361">
            <v>2564</v>
          </cell>
        </row>
        <row r="23362">
          <cell r="H23362">
            <v>578</v>
          </cell>
        </row>
        <row r="23363">
          <cell r="H23363">
            <v>544</v>
          </cell>
        </row>
        <row r="23364">
          <cell r="H23364">
            <v>2729.85</v>
          </cell>
        </row>
        <row r="23365">
          <cell r="H23365">
            <v>2318.9</v>
          </cell>
        </row>
        <row r="23366">
          <cell r="H23366">
            <v>544</v>
          </cell>
        </row>
        <row r="23367">
          <cell r="H23367">
            <v>1101</v>
          </cell>
        </row>
        <row r="23368">
          <cell r="H23368">
            <v>12317.46</v>
          </cell>
        </row>
        <row r="23369">
          <cell r="H23369">
            <v>578</v>
          </cell>
        </row>
        <row r="23370">
          <cell r="H23370">
            <v>2681</v>
          </cell>
        </row>
        <row r="23371">
          <cell r="H23371">
            <v>998.03</v>
          </cell>
        </row>
        <row r="23372">
          <cell r="H23372">
            <v>16831.25</v>
          </cell>
        </row>
        <row r="23373">
          <cell r="H23373">
            <v>7028.8</v>
          </cell>
        </row>
        <row r="23374">
          <cell r="H23374">
            <v>13998</v>
          </cell>
        </row>
        <row r="23375">
          <cell r="H23375">
            <v>13195.01</v>
          </cell>
        </row>
        <row r="23376">
          <cell r="H23376">
            <v>29282.9</v>
          </cell>
        </row>
        <row r="23377">
          <cell r="H23377">
            <v>1928</v>
          </cell>
        </row>
        <row r="23378">
          <cell r="H23378">
            <v>1521</v>
          </cell>
        </row>
        <row r="23379">
          <cell r="H23379">
            <v>826</v>
          </cell>
        </row>
        <row r="23380">
          <cell r="H23380">
            <v>544</v>
          </cell>
        </row>
        <row r="23381">
          <cell r="H23381">
            <v>341</v>
          </cell>
        </row>
        <row r="23382">
          <cell r="H23382">
            <v>1630</v>
          </cell>
        </row>
        <row r="23383">
          <cell r="H23383">
            <v>393</v>
          </cell>
        </row>
        <row r="23384">
          <cell r="H23384">
            <v>435</v>
          </cell>
        </row>
        <row r="23385">
          <cell r="H23385">
            <v>777</v>
          </cell>
        </row>
        <row r="23386">
          <cell r="H23386">
            <v>544</v>
          </cell>
        </row>
        <row r="23387">
          <cell r="H23387">
            <v>544</v>
          </cell>
        </row>
        <row r="23388">
          <cell r="H23388">
            <v>1212</v>
          </cell>
        </row>
        <row r="23389">
          <cell r="H23389">
            <v>2099</v>
          </cell>
        </row>
        <row r="23390">
          <cell r="H23390">
            <v>7493</v>
          </cell>
        </row>
        <row r="23391">
          <cell r="H23391">
            <v>11962.65</v>
          </cell>
        </row>
        <row r="23392">
          <cell r="H23392">
            <v>34126.89</v>
          </cell>
        </row>
        <row r="23393">
          <cell r="H23393">
            <v>287</v>
          </cell>
        </row>
        <row r="23394">
          <cell r="H23394">
            <v>13740</v>
          </cell>
        </row>
        <row r="23395">
          <cell r="H23395">
            <v>20193.55</v>
          </cell>
        </row>
        <row r="23396">
          <cell r="H23396">
            <v>1336</v>
          </cell>
        </row>
        <row r="23397">
          <cell r="H23397">
            <v>7019</v>
          </cell>
        </row>
        <row r="23398">
          <cell r="H23398">
            <v>19346.75</v>
          </cell>
        </row>
        <row r="23399">
          <cell r="H23399">
            <v>17397.54</v>
          </cell>
        </row>
        <row r="23400">
          <cell r="H23400">
            <v>990</v>
          </cell>
        </row>
        <row r="23401">
          <cell r="H23401">
            <v>990</v>
          </cell>
        </row>
        <row r="23402">
          <cell r="H23402">
            <v>13458.5</v>
          </cell>
        </row>
        <row r="23403">
          <cell r="H23403">
            <v>544</v>
          </cell>
        </row>
        <row r="23404">
          <cell r="H23404">
            <v>1016</v>
          </cell>
        </row>
        <row r="23405">
          <cell r="H23405">
            <v>126503</v>
          </cell>
        </row>
        <row r="23406">
          <cell r="H23406">
            <v>407</v>
          </cell>
        </row>
        <row r="23407">
          <cell r="H23407">
            <v>10209.25</v>
          </cell>
        </row>
        <row r="23408">
          <cell r="H23408">
            <v>14744.9</v>
          </cell>
        </row>
        <row r="23409">
          <cell r="H23409">
            <v>990</v>
          </cell>
        </row>
        <row r="23410">
          <cell r="H23410">
            <v>125</v>
          </cell>
        </row>
        <row r="23411">
          <cell r="H23411">
            <v>125</v>
          </cell>
        </row>
        <row r="23412">
          <cell r="H23412">
            <v>990</v>
          </cell>
        </row>
        <row r="23413">
          <cell r="H23413">
            <v>1107</v>
          </cell>
        </row>
        <row r="23414">
          <cell r="H23414">
            <v>864</v>
          </cell>
        </row>
        <row r="23415">
          <cell r="H23415">
            <v>3339</v>
          </cell>
        </row>
        <row r="23416">
          <cell r="H23416">
            <v>321</v>
          </cell>
        </row>
        <row r="23417">
          <cell r="H23417">
            <v>518</v>
          </cell>
        </row>
        <row r="23418">
          <cell r="H23418">
            <v>32093.49</v>
          </cell>
        </row>
        <row r="23419">
          <cell r="H23419">
            <v>15138.28</v>
          </cell>
        </row>
        <row r="23420">
          <cell r="H23420">
            <v>544</v>
          </cell>
        </row>
        <row r="23421">
          <cell r="H23421">
            <v>14762.1</v>
          </cell>
        </row>
        <row r="23422">
          <cell r="H23422">
            <v>229</v>
          </cell>
        </row>
        <row r="23423">
          <cell r="H23423">
            <v>125</v>
          </cell>
        </row>
        <row r="23424">
          <cell r="H23424">
            <v>33828.480000000003</v>
          </cell>
        </row>
        <row r="23425">
          <cell r="H23425">
            <v>46148</v>
          </cell>
        </row>
        <row r="23426">
          <cell r="H23426">
            <v>18877.43</v>
          </cell>
        </row>
        <row r="23427">
          <cell r="H23427">
            <v>6390.2</v>
          </cell>
        </row>
        <row r="23428">
          <cell r="H23428">
            <v>602</v>
          </cell>
        </row>
        <row r="23429">
          <cell r="H23429">
            <v>11634.7</v>
          </cell>
        </row>
        <row r="23430">
          <cell r="H23430">
            <v>46733</v>
          </cell>
        </row>
        <row r="23431">
          <cell r="H23431">
            <v>20596.400000000001</v>
          </cell>
        </row>
        <row r="23432">
          <cell r="H23432">
            <v>19380.5</v>
          </cell>
        </row>
        <row r="23433">
          <cell r="H23433">
            <v>33174</v>
          </cell>
        </row>
        <row r="23434">
          <cell r="H23434">
            <v>28847.360000000001</v>
          </cell>
        </row>
        <row r="23435">
          <cell r="H23435">
            <v>18460.75</v>
          </cell>
        </row>
        <row r="23436">
          <cell r="H23436">
            <v>13309.25</v>
          </cell>
        </row>
        <row r="23437">
          <cell r="H23437">
            <v>19204</v>
          </cell>
        </row>
        <row r="23438">
          <cell r="H23438">
            <v>5431.95</v>
          </cell>
        </row>
        <row r="23439">
          <cell r="H23439">
            <v>16306</v>
          </cell>
        </row>
        <row r="23440">
          <cell r="H23440">
            <v>1521</v>
          </cell>
        </row>
        <row r="23441">
          <cell r="H23441">
            <v>35847.760000000002</v>
          </cell>
        </row>
        <row r="23442">
          <cell r="H23442">
            <v>544</v>
          </cell>
        </row>
        <row r="23443">
          <cell r="H23443">
            <v>121003.52</v>
          </cell>
        </row>
        <row r="23444">
          <cell r="H23444">
            <v>10537.05</v>
          </cell>
        </row>
        <row r="23445">
          <cell r="H23445">
            <v>544</v>
          </cell>
        </row>
        <row r="23446">
          <cell r="H23446">
            <v>578</v>
          </cell>
        </row>
        <row r="23447">
          <cell r="H23447">
            <v>50382.28</v>
          </cell>
        </row>
        <row r="23448">
          <cell r="H23448">
            <v>2228</v>
          </cell>
        </row>
        <row r="23449">
          <cell r="H23449">
            <v>544</v>
          </cell>
        </row>
        <row r="23450">
          <cell r="H23450">
            <v>544</v>
          </cell>
        </row>
        <row r="23451">
          <cell r="H23451">
            <v>1564</v>
          </cell>
        </row>
        <row r="23452">
          <cell r="H23452">
            <v>19171.46</v>
          </cell>
        </row>
        <row r="23453">
          <cell r="H23453">
            <v>544</v>
          </cell>
        </row>
        <row r="23454">
          <cell r="H23454">
            <v>544</v>
          </cell>
        </row>
        <row r="23455">
          <cell r="H23455">
            <v>1632</v>
          </cell>
        </row>
        <row r="23456">
          <cell r="H23456">
            <v>544</v>
          </cell>
        </row>
        <row r="23457">
          <cell r="H23457">
            <v>544</v>
          </cell>
        </row>
        <row r="23458">
          <cell r="H23458">
            <v>544</v>
          </cell>
        </row>
        <row r="23459">
          <cell r="H23459">
            <v>6182</v>
          </cell>
        </row>
        <row r="23460">
          <cell r="H23460">
            <v>544</v>
          </cell>
        </row>
        <row r="23461">
          <cell r="H23461">
            <v>1799</v>
          </cell>
        </row>
        <row r="23462">
          <cell r="H23462">
            <v>544</v>
          </cell>
        </row>
        <row r="23463">
          <cell r="H23463">
            <v>229</v>
          </cell>
        </row>
        <row r="23464">
          <cell r="H23464">
            <v>544</v>
          </cell>
        </row>
        <row r="23465">
          <cell r="H23465">
            <v>544</v>
          </cell>
        </row>
        <row r="23466">
          <cell r="H23466">
            <v>544</v>
          </cell>
        </row>
        <row r="23467">
          <cell r="H23467">
            <v>544</v>
          </cell>
        </row>
        <row r="23468">
          <cell r="H23468">
            <v>3297.4</v>
          </cell>
        </row>
        <row r="23469">
          <cell r="H23469">
            <v>544</v>
          </cell>
        </row>
        <row r="23470">
          <cell r="H23470">
            <v>7312</v>
          </cell>
        </row>
        <row r="23471">
          <cell r="H23471">
            <v>1829</v>
          </cell>
        </row>
        <row r="23472">
          <cell r="H23472">
            <v>2175</v>
          </cell>
        </row>
        <row r="23473">
          <cell r="H23473">
            <v>803</v>
          </cell>
        </row>
        <row r="23474">
          <cell r="H23474">
            <v>1487</v>
          </cell>
        </row>
        <row r="23475">
          <cell r="H23475">
            <v>3394</v>
          </cell>
        </row>
        <row r="23476">
          <cell r="H23476">
            <v>8713.85</v>
          </cell>
        </row>
        <row r="23477">
          <cell r="H23477">
            <v>12257.65</v>
          </cell>
        </row>
        <row r="23478">
          <cell r="H23478">
            <v>6285.9</v>
          </cell>
        </row>
        <row r="23479">
          <cell r="H23479">
            <v>544</v>
          </cell>
        </row>
        <row r="23480">
          <cell r="H23480">
            <v>142794.57999999999</v>
          </cell>
        </row>
        <row r="23481">
          <cell r="H23481">
            <v>544</v>
          </cell>
        </row>
        <row r="23482">
          <cell r="H23482">
            <v>544</v>
          </cell>
        </row>
        <row r="23483">
          <cell r="H23483">
            <v>1879</v>
          </cell>
        </row>
        <row r="23484">
          <cell r="H23484">
            <v>544</v>
          </cell>
        </row>
        <row r="23485">
          <cell r="H23485">
            <v>1088</v>
          </cell>
        </row>
        <row r="23486">
          <cell r="H23486">
            <v>544</v>
          </cell>
        </row>
        <row r="23487">
          <cell r="H23487">
            <v>544</v>
          </cell>
        </row>
        <row r="23488">
          <cell r="H23488">
            <v>544</v>
          </cell>
        </row>
        <row r="23489">
          <cell r="H23489">
            <v>3218</v>
          </cell>
        </row>
        <row r="23490">
          <cell r="H23490">
            <v>544</v>
          </cell>
        </row>
        <row r="23491">
          <cell r="H23491">
            <v>544</v>
          </cell>
        </row>
        <row r="23492">
          <cell r="H23492">
            <v>544</v>
          </cell>
        </row>
        <row r="23493">
          <cell r="H23493">
            <v>544</v>
          </cell>
        </row>
        <row r="23494">
          <cell r="H23494">
            <v>2531</v>
          </cell>
        </row>
        <row r="23495">
          <cell r="H23495">
            <v>1447</v>
          </cell>
        </row>
        <row r="23496">
          <cell r="H23496">
            <v>485</v>
          </cell>
        </row>
        <row r="23497">
          <cell r="H23497">
            <v>2225</v>
          </cell>
        </row>
        <row r="23498">
          <cell r="H23498">
            <v>346</v>
          </cell>
        </row>
        <row r="23499">
          <cell r="H23499">
            <v>518</v>
          </cell>
        </row>
        <row r="23500">
          <cell r="H23500">
            <v>3834</v>
          </cell>
        </row>
        <row r="23501">
          <cell r="H23501">
            <v>518</v>
          </cell>
        </row>
        <row r="23502">
          <cell r="H23502">
            <v>2418</v>
          </cell>
        </row>
        <row r="23503">
          <cell r="H23503">
            <v>3047.4</v>
          </cell>
        </row>
        <row r="23504">
          <cell r="H23504">
            <v>2267.1999999999998</v>
          </cell>
        </row>
        <row r="23505">
          <cell r="H23505">
            <v>544</v>
          </cell>
        </row>
        <row r="23506">
          <cell r="H23506">
            <v>544</v>
          </cell>
        </row>
        <row r="23507">
          <cell r="H23507">
            <v>5036.6499999999996</v>
          </cell>
        </row>
        <row r="23508">
          <cell r="H23508">
            <v>4396</v>
          </cell>
        </row>
        <row r="23509">
          <cell r="H23509">
            <v>544</v>
          </cell>
        </row>
        <row r="23510">
          <cell r="H23510">
            <v>2040</v>
          </cell>
        </row>
        <row r="23511">
          <cell r="H23511">
            <v>16070.45</v>
          </cell>
        </row>
        <row r="23512">
          <cell r="H23512">
            <v>544</v>
          </cell>
        </row>
        <row r="23513">
          <cell r="H23513">
            <v>544</v>
          </cell>
        </row>
        <row r="23514">
          <cell r="H23514">
            <v>544</v>
          </cell>
        </row>
        <row r="23515">
          <cell r="H23515">
            <v>544</v>
          </cell>
        </row>
        <row r="23516">
          <cell r="H23516">
            <v>8458</v>
          </cell>
        </row>
        <row r="23517">
          <cell r="H23517">
            <v>2132</v>
          </cell>
        </row>
        <row r="23518">
          <cell r="H23518">
            <v>544</v>
          </cell>
        </row>
        <row r="23519">
          <cell r="H23519">
            <v>379</v>
          </cell>
        </row>
        <row r="23520">
          <cell r="H23520">
            <v>249</v>
          </cell>
        </row>
        <row r="23521">
          <cell r="H23521">
            <v>1880</v>
          </cell>
        </row>
        <row r="23522">
          <cell r="H23522">
            <v>644</v>
          </cell>
        </row>
        <row r="23523">
          <cell r="H23523">
            <v>8220</v>
          </cell>
        </row>
        <row r="23524">
          <cell r="H23524">
            <v>3830</v>
          </cell>
        </row>
        <row r="23525">
          <cell r="H23525">
            <v>864</v>
          </cell>
        </row>
        <row r="23526">
          <cell r="H23526">
            <v>7792</v>
          </cell>
        </row>
        <row r="23527">
          <cell r="H23527">
            <v>864</v>
          </cell>
        </row>
        <row r="23528">
          <cell r="H23528">
            <v>544</v>
          </cell>
        </row>
        <row r="23529">
          <cell r="H23529">
            <v>3866.5</v>
          </cell>
        </row>
        <row r="23530">
          <cell r="H23530">
            <v>2035</v>
          </cell>
        </row>
        <row r="23531">
          <cell r="H23531">
            <v>89484.38</v>
          </cell>
        </row>
        <row r="23532">
          <cell r="H23532">
            <v>1632</v>
          </cell>
        </row>
        <row r="23533">
          <cell r="H23533">
            <v>5268</v>
          </cell>
        </row>
        <row r="23534">
          <cell r="H23534">
            <v>21319.45</v>
          </cell>
        </row>
        <row r="23535">
          <cell r="H23535">
            <v>21172.55</v>
          </cell>
        </row>
        <row r="23536">
          <cell r="H23536">
            <v>225.8</v>
          </cell>
        </row>
        <row r="23537">
          <cell r="H23537">
            <v>1408</v>
          </cell>
        </row>
        <row r="23538">
          <cell r="H23538">
            <v>990</v>
          </cell>
        </row>
        <row r="23539">
          <cell r="H23539">
            <v>544</v>
          </cell>
        </row>
        <row r="23540">
          <cell r="H23540">
            <v>7955</v>
          </cell>
        </row>
        <row r="23541">
          <cell r="H23541">
            <v>6873</v>
          </cell>
        </row>
        <row r="23542">
          <cell r="H23542">
            <v>1088</v>
          </cell>
        </row>
        <row r="23543">
          <cell r="H23543">
            <v>644</v>
          </cell>
        </row>
        <row r="23544">
          <cell r="H23544">
            <v>990</v>
          </cell>
        </row>
        <row r="23545">
          <cell r="H23545">
            <v>15323.49</v>
          </cell>
        </row>
        <row r="23546">
          <cell r="H23546">
            <v>4736</v>
          </cell>
        </row>
        <row r="23547">
          <cell r="H23547">
            <v>1088</v>
          </cell>
        </row>
        <row r="23548">
          <cell r="H23548">
            <v>1330</v>
          </cell>
        </row>
        <row r="23549">
          <cell r="H23549">
            <v>2850</v>
          </cell>
        </row>
        <row r="23550">
          <cell r="H23550">
            <v>1088</v>
          </cell>
        </row>
        <row r="23551">
          <cell r="H23551">
            <v>6890</v>
          </cell>
        </row>
        <row r="23552">
          <cell r="H23552">
            <v>1088</v>
          </cell>
        </row>
        <row r="23553">
          <cell r="H23553">
            <v>544</v>
          </cell>
        </row>
        <row r="23554">
          <cell r="H23554">
            <v>544</v>
          </cell>
        </row>
        <row r="23555">
          <cell r="H23555">
            <v>379</v>
          </cell>
        </row>
        <row r="23556">
          <cell r="H23556">
            <v>1137</v>
          </cell>
        </row>
        <row r="23557">
          <cell r="H23557">
            <v>1137</v>
          </cell>
        </row>
        <row r="23558">
          <cell r="H23558">
            <v>1559</v>
          </cell>
        </row>
        <row r="23559">
          <cell r="H23559">
            <v>1295</v>
          </cell>
        </row>
        <row r="23560">
          <cell r="H23560">
            <v>1066</v>
          </cell>
        </row>
        <row r="23561">
          <cell r="H23561">
            <v>758</v>
          </cell>
        </row>
        <row r="23562">
          <cell r="H23562">
            <v>379</v>
          </cell>
        </row>
        <row r="23563">
          <cell r="H23563">
            <v>758</v>
          </cell>
        </row>
        <row r="23564">
          <cell r="H23564">
            <v>987</v>
          </cell>
        </row>
        <row r="23565">
          <cell r="H23565">
            <v>458</v>
          </cell>
        </row>
        <row r="23566">
          <cell r="H23566">
            <v>1366</v>
          </cell>
        </row>
        <row r="23567">
          <cell r="H23567">
            <v>837</v>
          </cell>
        </row>
        <row r="23568">
          <cell r="H23568">
            <v>987</v>
          </cell>
        </row>
        <row r="23569">
          <cell r="H23569">
            <v>608</v>
          </cell>
        </row>
        <row r="23570">
          <cell r="H23570">
            <v>758</v>
          </cell>
        </row>
        <row r="23571">
          <cell r="H23571">
            <v>758</v>
          </cell>
        </row>
        <row r="23572">
          <cell r="H23572">
            <v>608</v>
          </cell>
        </row>
        <row r="23573">
          <cell r="H23573">
            <v>758</v>
          </cell>
        </row>
        <row r="23574">
          <cell r="H23574">
            <v>837</v>
          </cell>
        </row>
        <row r="23575">
          <cell r="H23575">
            <v>379</v>
          </cell>
        </row>
        <row r="23576">
          <cell r="H23576">
            <v>1463</v>
          </cell>
        </row>
        <row r="23577">
          <cell r="H23577">
            <v>379</v>
          </cell>
        </row>
        <row r="23578">
          <cell r="H23578">
            <v>379</v>
          </cell>
        </row>
        <row r="23579">
          <cell r="H23579">
            <v>1101</v>
          </cell>
        </row>
        <row r="23580">
          <cell r="H23580">
            <v>1137</v>
          </cell>
        </row>
        <row r="23581">
          <cell r="H23581">
            <v>987</v>
          </cell>
        </row>
        <row r="23582">
          <cell r="H23582">
            <v>987</v>
          </cell>
        </row>
        <row r="23583">
          <cell r="H23583">
            <v>758</v>
          </cell>
        </row>
        <row r="23584">
          <cell r="H23584">
            <v>1066</v>
          </cell>
        </row>
        <row r="23585">
          <cell r="H23585">
            <v>458</v>
          </cell>
        </row>
        <row r="23586">
          <cell r="H23586">
            <v>1137</v>
          </cell>
        </row>
        <row r="23587">
          <cell r="H23587">
            <v>379</v>
          </cell>
        </row>
        <row r="23588">
          <cell r="H23588">
            <v>379</v>
          </cell>
        </row>
        <row r="23589">
          <cell r="H23589">
            <v>837</v>
          </cell>
        </row>
        <row r="23590">
          <cell r="H23590">
            <v>229</v>
          </cell>
        </row>
        <row r="23591">
          <cell r="H23591">
            <v>1480</v>
          </cell>
        </row>
        <row r="23592">
          <cell r="H23592">
            <v>608</v>
          </cell>
        </row>
        <row r="23593">
          <cell r="H23593">
            <v>608</v>
          </cell>
        </row>
        <row r="23594">
          <cell r="H23594">
            <v>1631</v>
          </cell>
        </row>
        <row r="23595">
          <cell r="H23595">
            <v>379</v>
          </cell>
        </row>
        <row r="23596">
          <cell r="H23596">
            <v>458</v>
          </cell>
        </row>
        <row r="23597">
          <cell r="H23597">
            <v>758</v>
          </cell>
        </row>
        <row r="23598">
          <cell r="H23598">
            <v>758</v>
          </cell>
        </row>
        <row r="23599">
          <cell r="H23599">
            <v>608</v>
          </cell>
        </row>
        <row r="23600">
          <cell r="H23600">
            <v>758</v>
          </cell>
        </row>
        <row r="23601">
          <cell r="H23601">
            <v>951</v>
          </cell>
        </row>
        <row r="23602">
          <cell r="H23602">
            <v>758</v>
          </cell>
        </row>
        <row r="23603">
          <cell r="H23603">
            <v>1216</v>
          </cell>
        </row>
        <row r="23604">
          <cell r="H23604">
            <v>873</v>
          </cell>
        </row>
        <row r="23605">
          <cell r="H23605">
            <v>987</v>
          </cell>
        </row>
        <row r="23606">
          <cell r="H23606">
            <v>379</v>
          </cell>
        </row>
        <row r="23607">
          <cell r="H23607">
            <v>229</v>
          </cell>
        </row>
        <row r="23608">
          <cell r="H23608">
            <v>379</v>
          </cell>
        </row>
        <row r="23609">
          <cell r="H23609">
            <v>608</v>
          </cell>
        </row>
        <row r="23610">
          <cell r="H23610">
            <v>608</v>
          </cell>
        </row>
        <row r="23611">
          <cell r="H23611">
            <v>229</v>
          </cell>
        </row>
        <row r="23612">
          <cell r="H23612">
            <v>608</v>
          </cell>
        </row>
        <row r="23613">
          <cell r="H23613">
            <v>758</v>
          </cell>
        </row>
        <row r="23614">
          <cell r="H23614">
            <v>379</v>
          </cell>
        </row>
        <row r="23615">
          <cell r="H23615">
            <v>1366</v>
          </cell>
        </row>
        <row r="23616">
          <cell r="H23616">
            <v>458</v>
          </cell>
        </row>
        <row r="23617">
          <cell r="H23617">
            <v>758</v>
          </cell>
        </row>
        <row r="23618">
          <cell r="H23618">
            <v>1101</v>
          </cell>
        </row>
        <row r="23619">
          <cell r="H23619">
            <v>458</v>
          </cell>
        </row>
        <row r="23620">
          <cell r="H23620">
            <v>758</v>
          </cell>
        </row>
        <row r="23621">
          <cell r="H23621">
            <v>1066</v>
          </cell>
        </row>
        <row r="23622">
          <cell r="H23622">
            <v>758</v>
          </cell>
        </row>
        <row r="23623">
          <cell r="H23623">
            <v>379</v>
          </cell>
        </row>
        <row r="23624">
          <cell r="H23624">
            <v>722</v>
          </cell>
        </row>
        <row r="23625">
          <cell r="H23625">
            <v>379</v>
          </cell>
        </row>
        <row r="23626">
          <cell r="H23626">
            <v>758</v>
          </cell>
        </row>
        <row r="23627">
          <cell r="H23627">
            <v>987</v>
          </cell>
        </row>
        <row r="23628">
          <cell r="H23628">
            <v>229</v>
          </cell>
        </row>
        <row r="23629">
          <cell r="H23629">
            <v>1216</v>
          </cell>
        </row>
        <row r="23630">
          <cell r="H23630">
            <v>837</v>
          </cell>
        </row>
        <row r="23631">
          <cell r="H23631">
            <v>229</v>
          </cell>
        </row>
        <row r="23632">
          <cell r="H23632">
            <v>608</v>
          </cell>
        </row>
        <row r="23633">
          <cell r="H23633">
            <v>608</v>
          </cell>
        </row>
        <row r="23634">
          <cell r="H23634">
            <v>229</v>
          </cell>
        </row>
        <row r="23635">
          <cell r="H23635">
            <v>608</v>
          </cell>
        </row>
        <row r="23636">
          <cell r="H23636">
            <v>608</v>
          </cell>
        </row>
        <row r="23637">
          <cell r="H23637">
            <v>1137</v>
          </cell>
        </row>
        <row r="23638">
          <cell r="H23638">
            <v>379</v>
          </cell>
        </row>
        <row r="23639">
          <cell r="H23639">
            <v>1137</v>
          </cell>
        </row>
        <row r="23640">
          <cell r="H23640">
            <v>608</v>
          </cell>
        </row>
        <row r="23641">
          <cell r="H23641">
            <v>2053</v>
          </cell>
        </row>
        <row r="23642">
          <cell r="H23642">
            <v>608</v>
          </cell>
        </row>
        <row r="23643">
          <cell r="H23643">
            <v>1101</v>
          </cell>
        </row>
        <row r="23644">
          <cell r="H23644">
            <v>379</v>
          </cell>
        </row>
        <row r="23645">
          <cell r="H23645">
            <v>379</v>
          </cell>
        </row>
        <row r="23646">
          <cell r="H23646">
            <v>608</v>
          </cell>
        </row>
        <row r="23647">
          <cell r="H23647">
            <v>837</v>
          </cell>
        </row>
        <row r="23648">
          <cell r="H23648">
            <v>608</v>
          </cell>
        </row>
        <row r="23649">
          <cell r="H23649">
            <v>1788</v>
          </cell>
        </row>
        <row r="23650">
          <cell r="H23650">
            <v>608</v>
          </cell>
        </row>
        <row r="23651">
          <cell r="H23651">
            <v>379</v>
          </cell>
        </row>
        <row r="23652">
          <cell r="H23652">
            <v>458</v>
          </cell>
        </row>
        <row r="23653">
          <cell r="H23653">
            <v>229</v>
          </cell>
        </row>
        <row r="23654">
          <cell r="H23654">
            <v>458</v>
          </cell>
        </row>
        <row r="23655">
          <cell r="H23655">
            <v>458</v>
          </cell>
        </row>
        <row r="23656">
          <cell r="H23656">
            <v>608</v>
          </cell>
        </row>
        <row r="23657">
          <cell r="H23657">
            <v>837</v>
          </cell>
        </row>
        <row r="23658">
          <cell r="H23658">
            <v>379</v>
          </cell>
        </row>
        <row r="23659">
          <cell r="H23659">
            <v>229</v>
          </cell>
        </row>
        <row r="23660">
          <cell r="H23660">
            <v>987</v>
          </cell>
        </row>
        <row r="23661">
          <cell r="H23661">
            <v>379</v>
          </cell>
        </row>
        <row r="23662">
          <cell r="H23662">
            <v>480</v>
          </cell>
        </row>
        <row r="23663">
          <cell r="H23663">
            <v>998.03</v>
          </cell>
        </row>
        <row r="23664">
          <cell r="H23664">
            <v>9504</v>
          </cell>
        </row>
        <row r="23665">
          <cell r="H23665">
            <v>9676.4500000000007</v>
          </cell>
        </row>
        <row r="23666">
          <cell r="H23666">
            <v>229</v>
          </cell>
        </row>
        <row r="23667">
          <cell r="H23667">
            <v>1698</v>
          </cell>
        </row>
        <row r="23668">
          <cell r="H23668">
            <v>1107</v>
          </cell>
        </row>
        <row r="23669">
          <cell r="H23669">
            <v>39207</v>
          </cell>
        </row>
        <row r="23670">
          <cell r="H23670">
            <v>12607.63</v>
          </cell>
        </row>
        <row r="23671">
          <cell r="H23671">
            <v>5565.6</v>
          </cell>
        </row>
        <row r="23672">
          <cell r="H23672">
            <v>17813</v>
          </cell>
        </row>
        <row r="23673">
          <cell r="H23673">
            <v>125</v>
          </cell>
        </row>
        <row r="23674">
          <cell r="H23674">
            <v>6002.85</v>
          </cell>
        </row>
        <row r="23675">
          <cell r="H23675">
            <v>229</v>
          </cell>
        </row>
        <row r="23676">
          <cell r="H23676">
            <v>722</v>
          </cell>
        </row>
        <row r="23677">
          <cell r="H23677">
            <v>15936.5</v>
          </cell>
        </row>
        <row r="23678">
          <cell r="H23678">
            <v>3244</v>
          </cell>
        </row>
        <row r="23679">
          <cell r="H23679">
            <v>4296</v>
          </cell>
        </row>
        <row r="23680">
          <cell r="H23680">
            <v>578</v>
          </cell>
        </row>
        <row r="23681">
          <cell r="H23681">
            <v>1568</v>
          </cell>
        </row>
        <row r="23682">
          <cell r="H23682">
            <v>6295.15</v>
          </cell>
        </row>
        <row r="23683">
          <cell r="H23683">
            <v>2716.45</v>
          </cell>
        </row>
        <row r="23684">
          <cell r="H23684">
            <v>12928.6</v>
          </cell>
        </row>
        <row r="23685">
          <cell r="H23685">
            <v>4113</v>
          </cell>
        </row>
        <row r="23686">
          <cell r="H23686">
            <v>2747.75</v>
          </cell>
        </row>
        <row r="23687">
          <cell r="H23687">
            <v>1568</v>
          </cell>
        </row>
        <row r="23688">
          <cell r="H23688">
            <v>578</v>
          </cell>
        </row>
        <row r="23689">
          <cell r="H23689">
            <v>13757.75</v>
          </cell>
        </row>
        <row r="23690">
          <cell r="H23690">
            <v>2398</v>
          </cell>
        </row>
        <row r="23691">
          <cell r="H23691">
            <v>1700</v>
          </cell>
        </row>
        <row r="23692">
          <cell r="H23692">
            <v>341</v>
          </cell>
        </row>
        <row r="23693">
          <cell r="H23693">
            <v>35576.5</v>
          </cell>
        </row>
        <row r="23694">
          <cell r="H23694">
            <v>11880.25</v>
          </cell>
        </row>
        <row r="23695">
          <cell r="H23695">
            <v>47264.47</v>
          </cell>
        </row>
        <row r="23696">
          <cell r="H23696">
            <v>1265</v>
          </cell>
        </row>
        <row r="23697">
          <cell r="H23697">
            <v>229</v>
          </cell>
        </row>
        <row r="23698">
          <cell r="H23698">
            <v>3831</v>
          </cell>
        </row>
        <row r="23699">
          <cell r="H23699">
            <v>544</v>
          </cell>
        </row>
        <row r="23700">
          <cell r="H23700">
            <v>4880</v>
          </cell>
        </row>
        <row r="23701">
          <cell r="H23701">
            <v>1012</v>
          </cell>
        </row>
        <row r="23702">
          <cell r="H23702">
            <v>578</v>
          </cell>
        </row>
        <row r="23703">
          <cell r="H23703">
            <v>687</v>
          </cell>
        </row>
        <row r="23704">
          <cell r="H23704">
            <v>3297</v>
          </cell>
        </row>
        <row r="23705">
          <cell r="H23705">
            <v>47163.839999999997</v>
          </cell>
        </row>
        <row r="23706">
          <cell r="H23706">
            <v>1646</v>
          </cell>
        </row>
        <row r="23707">
          <cell r="H23707">
            <v>12812.45</v>
          </cell>
        </row>
        <row r="23708">
          <cell r="H23708">
            <v>7341.95</v>
          </cell>
        </row>
        <row r="23709">
          <cell r="H23709">
            <v>544</v>
          </cell>
        </row>
        <row r="23710">
          <cell r="H23710">
            <v>3387.35</v>
          </cell>
        </row>
        <row r="23711">
          <cell r="H23711">
            <v>2176.0500000000002</v>
          </cell>
        </row>
        <row r="23712">
          <cell r="H23712">
            <v>485</v>
          </cell>
        </row>
        <row r="23713">
          <cell r="H23713">
            <v>578</v>
          </cell>
        </row>
        <row r="23714">
          <cell r="H23714">
            <v>6188</v>
          </cell>
        </row>
        <row r="23715">
          <cell r="H23715">
            <v>125</v>
          </cell>
        </row>
        <row r="23716">
          <cell r="H23716">
            <v>4679</v>
          </cell>
        </row>
        <row r="23717">
          <cell r="H23717">
            <v>2476.5</v>
          </cell>
        </row>
        <row r="23718">
          <cell r="H23718">
            <v>4031</v>
          </cell>
        </row>
        <row r="23719">
          <cell r="H23719">
            <v>2337.6999999999998</v>
          </cell>
        </row>
        <row r="23720">
          <cell r="H23720">
            <v>3300</v>
          </cell>
        </row>
        <row r="23721">
          <cell r="H23721">
            <v>6508</v>
          </cell>
        </row>
        <row r="23722">
          <cell r="H23722">
            <v>15635.83</v>
          </cell>
        </row>
        <row r="23723">
          <cell r="H23723">
            <v>2462.6999999999998</v>
          </cell>
        </row>
        <row r="23724">
          <cell r="H23724">
            <v>2300</v>
          </cell>
        </row>
        <row r="23725">
          <cell r="H23725">
            <v>229</v>
          </cell>
        </row>
        <row r="23726">
          <cell r="H23726">
            <v>379</v>
          </cell>
        </row>
        <row r="23727">
          <cell r="H23727">
            <v>23543.85</v>
          </cell>
        </row>
        <row r="23728">
          <cell r="H23728">
            <v>1585.5</v>
          </cell>
        </row>
        <row r="23729">
          <cell r="H23729">
            <v>12397.6</v>
          </cell>
        </row>
        <row r="23730">
          <cell r="H23730">
            <v>578</v>
          </cell>
        </row>
        <row r="23731">
          <cell r="H23731">
            <v>728</v>
          </cell>
        </row>
        <row r="23732">
          <cell r="H23732">
            <v>1012</v>
          </cell>
        </row>
        <row r="23733">
          <cell r="H23733">
            <v>341</v>
          </cell>
        </row>
        <row r="23734">
          <cell r="H23734">
            <v>6058.8</v>
          </cell>
        </row>
        <row r="23735">
          <cell r="H23735">
            <v>19185.05</v>
          </cell>
        </row>
        <row r="23736">
          <cell r="H23736">
            <v>572</v>
          </cell>
        </row>
        <row r="23737">
          <cell r="H23737">
            <v>19329.3</v>
          </cell>
        </row>
        <row r="23738">
          <cell r="H23738">
            <v>19579.55</v>
          </cell>
        </row>
        <row r="23739">
          <cell r="H23739">
            <v>13148.15</v>
          </cell>
        </row>
        <row r="23740">
          <cell r="H23740">
            <v>619</v>
          </cell>
        </row>
        <row r="23741">
          <cell r="H23741">
            <v>1156</v>
          </cell>
        </row>
        <row r="23742">
          <cell r="H23742">
            <v>16925.759999999998</v>
          </cell>
        </row>
        <row r="23743">
          <cell r="H23743">
            <v>125</v>
          </cell>
        </row>
        <row r="23744">
          <cell r="H23744">
            <v>1791.05</v>
          </cell>
        </row>
        <row r="23745">
          <cell r="H23745">
            <v>341</v>
          </cell>
        </row>
        <row r="23746">
          <cell r="H23746">
            <v>1156</v>
          </cell>
        </row>
        <row r="23747">
          <cell r="H23747">
            <v>2455</v>
          </cell>
        </row>
        <row r="23748">
          <cell r="H23748">
            <v>4648.62</v>
          </cell>
        </row>
        <row r="23749">
          <cell r="H23749">
            <v>602</v>
          </cell>
        </row>
        <row r="23750">
          <cell r="H23750">
            <v>485</v>
          </cell>
        </row>
        <row r="23751">
          <cell r="H23751">
            <v>5159</v>
          </cell>
        </row>
        <row r="23752">
          <cell r="H23752">
            <v>571</v>
          </cell>
        </row>
        <row r="23753">
          <cell r="H23753">
            <v>16381.75</v>
          </cell>
        </row>
        <row r="23754">
          <cell r="H23754">
            <v>1545.4</v>
          </cell>
        </row>
        <row r="23755">
          <cell r="H23755">
            <v>2747.7</v>
          </cell>
        </row>
        <row r="23756">
          <cell r="H23756">
            <v>106873.5</v>
          </cell>
        </row>
        <row r="23757">
          <cell r="H23757">
            <v>5002.76</v>
          </cell>
        </row>
        <row r="23758">
          <cell r="H23758">
            <v>18547.25</v>
          </cell>
        </row>
        <row r="23759">
          <cell r="H23759">
            <v>94998.8</v>
          </cell>
        </row>
        <row r="23760">
          <cell r="H23760">
            <v>20599.8</v>
          </cell>
        </row>
        <row r="23761">
          <cell r="H23761">
            <v>24032.2</v>
          </cell>
        </row>
        <row r="23762">
          <cell r="H23762">
            <v>12986.3</v>
          </cell>
        </row>
        <row r="23763">
          <cell r="H23763">
            <v>544</v>
          </cell>
        </row>
        <row r="23764">
          <cell r="H23764">
            <v>2747.75</v>
          </cell>
        </row>
        <row r="23765">
          <cell r="H23765">
            <v>71733.2</v>
          </cell>
        </row>
        <row r="23766">
          <cell r="H23766">
            <v>544</v>
          </cell>
        </row>
        <row r="23767">
          <cell r="H23767">
            <v>2802.7</v>
          </cell>
        </row>
        <row r="23768">
          <cell r="H23768">
            <v>644</v>
          </cell>
        </row>
        <row r="23769">
          <cell r="H23769">
            <v>32280.25</v>
          </cell>
        </row>
        <row r="23770">
          <cell r="H23770">
            <v>17986.25</v>
          </cell>
        </row>
        <row r="23771">
          <cell r="H23771">
            <v>19616.2</v>
          </cell>
        </row>
        <row r="23772">
          <cell r="H23772">
            <v>1115.25</v>
          </cell>
        </row>
        <row r="23773">
          <cell r="H23773">
            <v>2747.75</v>
          </cell>
        </row>
        <row r="23774">
          <cell r="H23774">
            <v>799</v>
          </cell>
        </row>
        <row r="23775">
          <cell r="H23775">
            <v>19086.900000000001</v>
          </cell>
        </row>
        <row r="23776">
          <cell r="H23776">
            <v>12175.44</v>
          </cell>
        </row>
        <row r="23777">
          <cell r="H23777">
            <v>3165.1</v>
          </cell>
        </row>
        <row r="23778">
          <cell r="H23778">
            <v>29056.75</v>
          </cell>
        </row>
        <row r="23779">
          <cell r="H23779">
            <v>2745.35</v>
          </cell>
        </row>
        <row r="23780">
          <cell r="H23780">
            <v>13458</v>
          </cell>
        </row>
        <row r="23781">
          <cell r="H23781">
            <v>544</v>
          </cell>
        </row>
        <row r="23782">
          <cell r="H23782">
            <v>23110.18</v>
          </cell>
        </row>
        <row r="23783">
          <cell r="H23783">
            <v>27489.1</v>
          </cell>
        </row>
        <row r="23784">
          <cell r="H23784">
            <v>18988.95</v>
          </cell>
        </row>
        <row r="23785">
          <cell r="H23785">
            <v>25970.7</v>
          </cell>
        </row>
        <row r="23786">
          <cell r="H23786">
            <v>10037.799999999999</v>
          </cell>
        </row>
        <row r="23787">
          <cell r="H23787">
            <v>15555.76</v>
          </cell>
        </row>
        <row r="23788">
          <cell r="H23788">
            <v>29642.19</v>
          </cell>
        </row>
        <row r="23789">
          <cell r="H23789">
            <v>54981.01</v>
          </cell>
        </row>
        <row r="23790">
          <cell r="H23790">
            <v>1421.5</v>
          </cell>
        </row>
        <row r="23791">
          <cell r="H23791">
            <v>3535.9</v>
          </cell>
        </row>
        <row r="23792">
          <cell r="H23792">
            <v>1054</v>
          </cell>
        </row>
        <row r="23793">
          <cell r="H23793">
            <v>2882.3</v>
          </cell>
        </row>
        <row r="23794">
          <cell r="H23794">
            <v>1230.55</v>
          </cell>
        </row>
        <row r="23795">
          <cell r="H23795">
            <v>578</v>
          </cell>
        </row>
        <row r="23796">
          <cell r="H23796">
            <v>28738.799999999999</v>
          </cell>
        </row>
        <row r="23797">
          <cell r="H23797">
            <v>2776.3</v>
          </cell>
        </row>
        <row r="23798">
          <cell r="H23798">
            <v>2476.5</v>
          </cell>
        </row>
        <row r="23799">
          <cell r="H23799">
            <v>14474.4</v>
          </cell>
        </row>
        <row r="23800">
          <cell r="H23800">
            <v>2232.5500000000002</v>
          </cell>
        </row>
        <row r="23801">
          <cell r="H23801">
            <v>57365.8</v>
          </cell>
        </row>
        <row r="23802">
          <cell r="H23802">
            <v>28360.799999999999</v>
          </cell>
        </row>
        <row r="23803">
          <cell r="H23803">
            <v>429</v>
          </cell>
        </row>
        <row r="23804">
          <cell r="H23804">
            <v>602</v>
          </cell>
        </row>
        <row r="23805">
          <cell r="H23805">
            <v>1015</v>
          </cell>
        </row>
        <row r="23806">
          <cell r="H23806">
            <v>18642.400000000001</v>
          </cell>
        </row>
        <row r="23807">
          <cell r="H23807">
            <v>195186.38</v>
          </cell>
        </row>
        <row r="23808">
          <cell r="H23808">
            <v>778</v>
          </cell>
        </row>
        <row r="23809">
          <cell r="H23809">
            <v>15880.41</v>
          </cell>
        </row>
        <row r="23810">
          <cell r="H23810">
            <v>19882.5</v>
          </cell>
        </row>
        <row r="23811">
          <cell r="H23811">
            <v>13491.7</v>
          </cell>
        </row>
        <row r="23812">
          <cell r="H23812">
            <v>7452.5</v>
          </cell>
        </row>
        <row r="23813">
          <cell r="H23813">
            <v>13932.2</v>
          </cell>
        </row>
        <row r="23814">
          <cell r="H23814">
            <v>9451.4</v>
          </cell>
        </row>
        <row r="23815">
          <cell r="H23815">
            <v>9380.15</v>
          </cell>
        </row>
        <row r="23816">
          <cell r="H23816">
            <v>9397.6</v>
          </cell>
        </row>
        <row r="23817">
          <cell r="H23817">
            <v>10796.75</v>
          </cell>
        </row>
        <row r="23818">
          <cell r="H23818">
            <v>21623.360000000001</v>
          </cell>
        </row>
        <row r="23819">
          <cell r="H23819">
            <v>379</v>
          </cell>
        </row>
        <row r="23820">
          <cell r="H23820">
            <v>544</v>
          </cell>
        </row>
        <row r="23821">
          <cell r="H23821">
            <v>544</v>
          </cell>
        </row>
        <row r="23822">
          <cell r="H23822">
            <v>229</v>
          </cell>
        </row>
        <row r="23823">
          <cell r="H23823">
            <v>641</v>
          </cell>
        </row>
        <row r="23824">
          <cell r="H23824">
            <v>144</v>
          </cell>
        </row>
        <row r="23825">
          <cell r="H23825">
            <v>16506.16</v>
          </cell>
        </row>
        <row r="23826">
          <cell r="H23826">
            <v>15920.85</v>
          </cell>
        </row>
        <row r="23827">
          <cell r="H23827">
            <v>826</v>
          </cell>
        </row>
        <row r="23828">
          <cell r="H23828">
            <v>398.03</v>
          </cell>
        </row>
        <row r="23829">
          <cell r="H23829">
            <v>578</v>
          </cell>
        </row>
        <row r="23830">
          <cell r="H23830">
            <v>14470.95</v>
          </cell>
        </row>
        <row r="23831">
          <cell r="H23831">
            <v>6048</v>
          </cell>
        </row>
        <row r="23832">
          <cell r="H23832">
            <v>687</v>
          </cell>
        </row>
        <row r="23833">
          <cell r="H23833">
            <v>923</v>
          </cell>
        </row>
        <row r="23834">
          <cell r="H23834">
            <v>24448.75</v>
          </cell>
        </row>
        <row r="23835">
          <cell r="H23835">
            <v>578</v>
          </cell>
        </row>
        <row r="23836">
          <cell r="H23836">
            <v>125</v>
          </cell>
        </row>
        <row r="23837">
          <cell r="H23837">
            <v>77</v>
          </cell>
        </row>
        <row r="23838">
          <cell r="H23838">
            <v>8671.0499999999993</v>
          </cell>
        </row>
        <row r="23839">
          <cell r="H23839">
            <v>11146.68</v>
          </cell>
        </row>
        <row r="23840">
          <cell r="H23840">
            <v>125</v>
          </cell>
        </row>
        <row r="23841">
          <cell r="H23841">
            <v>10799.8</v>
          </cell>
        </row>
        <row r="23842">
          <cell r="H23842">
            <v>4685</v>
          </cell>
        </row>
        <row r="23843">
          <cell r="H23843">
            <v>578</v>
          </cell>
        </row>
        <row r="23844">
          <cell r="H23844">
            <v>229</v>
          </cell>
        </row>
        <row r="23845">
          <cell r="H23845">
            <v>6729.18</v>
          </cell>
        </row>
        <row r="23846">
          <cell r="H23846">
            <v>887</v>
          </cell>
        </row>
        <row r="23847">
          <cell r="H23847">
            <v>229</v>
          </cell>
        </row>
        <row r="23848">
          <cell r="H23848">
            <v>480</v>
          </cell>
        </row>
        <row r="23849">
          <cell r="H23849">
            <v>15722.05</v>
          </cell>
        </row>
        <row r="23850">
          <cell r="H23850">
            <v>12158.44</v>
          </cell>
        </row>
        <row r="23851">
          <cell r="H23851">
            <v>11609.88</v>
          </cell>
        </row>
        <row r="23852">
          <cell r="H23852">
            <v>125</v>
          </cell>
        </row>
        <row r="23853">
          <cell r="H23853">
            <v>14678.05</v>
          </cell>
        </row>
        <row r="23854">
          <cell r="H23854">
            <v>13332.5</v>
          </cell>
        </row>
        <row r="23855">
          <cell r="H23855">
            <v>1156</v>
          </cell>
        </row>
        <row r="23856">
          <cell r="H23856">
            <v>998</v>
          </cell>
        </row>
        <row r="23857">
          <cell r="H23857">
            <v>12008.6</v>
          </cell>
        </row>
        <row r="23858">
          <cell r="H23858">
            <v>924</v>
          </cell>
        </row>
        <row r="23859">
          <cell r="H23859">
            <v>125</v>
          </cell>
        </row>
        <row r="23860">
          <cell r="H23860">
            <v>1107</v>
          </cell>
        </row>
        <row r="23861">
          <cell r="H23861">
            <v>2437</v>
          </cell>
        </row>
        <row r="23862">
          <cell r="H23862">
            <v>1685</v>
          </cell>
        </row>
        <row r="23863">
          <cell r="H23863">
            <v>4671.8599999999997</v>
          </cell>
        </row>
        <row r="23864">
          <cell r="H23864">
            <v>1328</v>
          </cell>
        </row>
        <row r="23865">
          <cell r="H23865">
            <v>703</v>
          </cell>
        </row>
        <row r="23866">
          <cell r="H23866">
            <v>1357</v>
          </cell>
        </row>
        <row r="23867">
          <cell r="H23867">
            <v>1107</v>
          </cell>
        </row>
        <row r="23868">
          <cell r="H23868">
            <v>346</v>
          </cell>
        </row>
        <row r="23869">
          <cell r="H23869">
            <v>1107</v>
          </cell>
        </row>
        <row r="23870">
          <cell r="H23870">
            <v>4791</v>
          </cell>
        </row>
        <row r="23871">
          <cell r="H23871">
            <v>29675.24</v>
          </cell>
        </row>
        <row r="23872">
          <cell r="H23872">
            <v>1107</v>
          </cell>
        </row>
        <row r="23873">
          <cell r="H23873">
            <v>11534.2</v>
          </cell>
        </row>
        <row r="23874">
          <cell r="H23874">
            <v>125</v>
          </cell>
        </row>
        <row r="23875">
          <cell r="H23875">
            <v>8125</v>
          </cell>
        </row>
        <row r="23876">
          <cell r="H23876">
            <v>544</v>
          </cell>
        </row>
        <row r="23877">
          <cell r="H23877">
            <v>1859</v>
          </cell>
        </row>
        <row r="23878">
          <cell r="H23878">
            <v>26713.03</v>
          </cell>
        </row>
        <row r="23879">
          <cell r="H23879">
            <v>1232</v>
          </cell>
        </row>
        <row r="23880">
          <cell r="H23880">
            <v>310</v>
          </cell>
        </row>
        <row r="23881">
          <cell r="H23881">
            <v>691</v>
          </cell>
        </row>
        <row r="23882">
          <cell r="H23882">
            <v>14247.8</v>
          </cell>
        </row>
        <row r="23883">
          <cell r="H23883">
            <v>63117.45</v>
          </cell>
        </row>
        <row r="23884">
          <cell r="H23884">
            <v>1172</v>
          </cell>
        </row>
        <row r="23885">
          <cell r="H23885">
            <v>703</v>
          </cell>
        </row>
        <row r="23886">
          <cell r="H23886">
            <v>175</v>
          </cell>
        </row>
        <row r="23887">
          <cell r="H23887">
            <v>125</v>
          </cell>
        </row>
        <row r="23888">
          <cell r="H23888">
            <v>9580.65</v>
          </cell>
        </row>
        <row r="23889">
          <cell r="H23889">
            <v>1628.75</v>
          </cell>
        </row>
        <row r="23890">
          <cell r="H23890">
            <v>125</v>
          </cell>
        </row>
        <row r="23891">
          <cell r="H23891">
            <v>2819.35</v>
          </cell>
        </row>
        <row r="23892">
          <cell r="H23892">
            <v>125</v>
          </cell>
        </row>
        <row r="23893">
          <cell r="H23893">
            <v>957</v>
          </cell>
        </row>
        <row r="23894">
          <cell r="H23894">
            <v>125</v>
          </cell>
        </row>
        <row r="23895">
          <cell r="H23895">
            <v>250</v>
          </cell>
        </row>
        <row r="23896">
          <cell r="H23896">
            <v>125</v>
          </cell>
        </row>
        <row r="23897">
          <cell r="H23897">
            <v>1006</v>
          </cell>
        </row>
        <row r="23898">
          <cell r="H23898">
            <v>125</v>
          </cell>
        </row>
        <row r="23899">
          <cell r="H23899">
            <v>6587.5</v>
          </cell>
        </row>
        <row r="23900">
          <cell r="H23900">
            <v>693</v>
          </cell>
        </row>
        <row r="23901">
          <cell r="H23901">
            <v>4195.3599999999997</v>
          </cell>
        </row>
        <row r="23902">
          <cell r="H23902">
            <v>703</v>
          </cell>
        </row>
        <row r="23903">
          <cell r="H23903">
            <v>5348</v>
          </cell>
        </row>
        <row r="23904">
          <cell r="H23904">
            <v>1240.6500000000001</v>
          </cell>
        </row>
        <row r="23905">
          <cell r="H23905">
            <v>55808.25</v>
          </cell>
        </row>
        <row r="23906">
          <cell r="H23906">
            <v>125</v>
          </cell>
        </row>
        <row r="23907">
          <cell r="H23907">
            <v>125</v>
          </cell>
        </row>
        <row r="23908">
          <cell r="H23908">
            <v>578</v>
          </cell>
        </row>
        <row r="23909">
          <cell r="H23909">
            <v>440</v>
          </cell>
        </row>
        <row r="23910">
          <cell r="H23910">
            <v>3162</v>
          </cell>
        </row>
        <row r="23911">
          <cell r="H23911">
            <v>125</v>
          </cell>
        </row>
        <row r="23912">
          <cell r="H23912">
            <v>426</v>
          </cell>
        </row>
        <row r="23913">
          <cell r="H23913">
            <v>142</v>
          </cell>
        </row>
        <row r="23914">
          <cell r="H23914">
            <v>930</v>
          </cell>
        </row>
        <row r="23915">
          <cell r="H23915">
            <v>1226</v>
          </cell>
        </row>
        <row r="23916">
          <cell r="H23916">
            <v>1294</v>
          </cell>
        </row>
        <row r="23917">
          <cell r="H23917">
            <v>221</v>
          </cell>
        </row>
        <row r="23918">
          <cell r="H23918">
            <v>125</v>
          </cell>
        </row>
        <row r="23919">
          <cell r="H23919">
            <v>334</v>
          </cell>
        </row>
        <row r="23920">
          <cell r="H23920">
            <v>1074</v>
          </cell>
        </row>
        <row r="23921">
          <cell r="H23921">
            <v>1107</v>
          </cell>
        </row>
        <row r="23922">
          <cell r="H23922">
            <v>1772.8</v>
          </cell>
        </row>
        <row r="23923">
          <cell r="H23923">
            <v>125</v>
          </cell>
        </row>
        <row r="23924">
          <cell r="H23924">
            <v>28724.82</v>
          </cell>
        </row>
        <row r="23925">
          <cell r="H23925">
            <v>6877.95</v>
          </cell>
        </row>
        <row r="23926">
          <cell r="H23926">
            <v>9475</v>
          </cell>
        </row>
        <row r="23927">
          <cell r="H23927">
            <v>807</v>
          </cell>
        </row>
        <row r="23928">
          <cell r="H23928">
            <v>1281</v>
          </cell>
        </row>
        <row r="23929">
          <cell r="H23929">
            <v>24664.05</v>
          </cell>
        </row>
        <row r="23930">
          <cell r="H23930">
            <v>899</v>
          </cell>
        </row>
        <row r="23931">
          <cell r="H23931">
            <v>125</v>
          </cell>
        </row>
        <row r="23932">
          <cell r="H23932">
            <v>1351</v>
          </cell>
        </row>
        <row r="23933">
          <cell r="H23933">
            <v>125</v>
          </cell>
        </row>
        <row r="23934">
          <cell r="H23934">
            <v>578</v>
          </cell>
        </row>
        <row r="23935">
          <cell r="H23935">
            <v>578</v>
          </cell>
        </row>
        <row r="23936">
          <cell r="H23936">
            <v>125</v>
          </cell>
        </row>
        <row r="23937">
          <cell r="H23937">
            <v>3061.24</v>
          </cell>
        </row>
        <row r="23938">
          <cell r="H23938">
            <v>5401</v>
          </cell>
        </row>
        <row r="23939">
          <cell r="H23939">
            <v>703</v>
          </cell>
        </row>
        <row r="23940">
          <cell r="H23940">
            <v>578</v>
          </cell>
        </row>
        <row r="23941">
          <cell r="H23941">
            <v>765</v>
          </cell>
        </row>
        <row r="23942">
          <cell r="H23942">
            <v>1508</v>
          </cell>
        </row>
        <row r="23943">
          <cell r="H23943">
            <v>125</v>
          </cell>
        </row>
        <row r="23944">
          <cell r="H23944">
            <v>6705.1</v>
          </cell>
        </row>
        <row r="23945">
          <cell r="H23945">
            <v>703</v>
          </cell>
        </row>
        <row r="23946">
          <cell r="H23946">
            <v>150</v>
          </cell>
        </row>
        <row r="23947">
          <cell r="H23947">
            <v>828</v>
          </cell>
        </row>
        <row r="23948">
          <cell r="H23948">
            <v>988.55</v>
          </cell>
        </row>
        <row r="23949">
          <cell r="H23949">
            <v>415</v>
          </cell>
        </row>
        <row r="23950">
          <cell r="H23950">
            <v>1710.5</v>
          </cell>
        </row>
        <row r="23951">
          <cell r="H23951">
            <v>20166.650000000001</v>
          </cell>
        </row>
        <row r="23952">
          <cell r="H23952">
            <v>7200.9</v>
          </cell>
        </row>
        <row r="23953">
          <cell r="H23953">
            <v>2137</v>
          </cell>
        </row>
        <row r="23954">
          <cell r="H23954">
            <v>125</v>
          </cell>
        </row>
        <row r="23955">
          <cell r="H23955">
            <v>390</v>
          </cell>
        </row>
        <row r="23956">
          <cell r="H23956">
            <v>1156</v>
          </cell>
        </row>
        <row r="23957">
          <cell r="H23957">
            <v>2949</v>
          </cell>
        </row>
        <row r="23958">
          <cell r="H23958">
            <v>13369</v>
          </cell>
        </row>
        <row r="23959">
          <cell r="H23959">
            <v>1281</v>
          </cell>
        </row>
        <row r="23960">
          <cell r="H23960">
            <v>125</v>
          </cell>
        </row>
        <row r="23961">
          <cell r="H23961">
            <v>595</v>
          </cell>
        </row>
        <row r="23962">
          <cell r="H23962">
            <v>1119</v>
          </cell>
        </row>
        <row r="23963">
          <cell r="H23963">
            <v>488</v>
          </cell>
        </row>
        <row r="23964">
          <cell r="H23964">
            <v>16033.7</v>
          </cell>
        </row>
        <row r="23965">
          <cell r="H23965">
            <v>578</v>
          </cell>
        </row>
        <row r="23966">
          <cell r="H23966">
            <v>150</v>
          </cell>
        </row>
        <row r="23967">
          <cell r="H23967">
            <v>354</v>
          </cell>
        </row>
        <row r="23968">
          <cell r="H23968">
            <v>578</v>
          </cell>
        </row>
        <row r="23969">
          <cell r="H23969">
            <v>3881</v>
          </cell>
        </row>
        <row r="23970">
          <cell r="H23970">
            <v>14626.06</v>
          </cell>
        </row>
        <row r="23971">
          <cell r="H23971">
            <v>1104</v>
          </cell>
        </row>
        <row r="23972">
          <cell r="H23972">
            <v>578</v>
          </cell>
        </row>
        <row r="23973">
          <cell r="H23973">
            <v>4327</v>
          </cell>
        </row>
        <row r="23974">
          <cell r="H23974">
            <v>544</v>
          </cell>
        </row>
        <row r="23975">
          <cell r="H23975">
            <v>1636</v>
          </cell>
        </row>
        <row r="23976">
          <cell r="H23976">
            <v>17020.2</v>
          </cell>
        </row>
        <row r="23977">
          <cell r="H23977">
            <v>578</v>
          </cell>
        </row>
        <row r="23978">
          <cell r="H23978">
            <v>4612</v>
          </cell>
        </row>
        <row r="23979">
          <cell r="H23979">
            <v>1751.75</v>
          </cell>
        </row>
        <row r="23980">
          <cell r="H23980">
            <v>13715.47</v>
          </cell>
        </row>
        <row r="23981">
          <cell r="H23981">
            <v>8444.35</v>
          </cell>
        </row>
        <row r="23982">
          <cell r="H23982">
            <v>349</v>
          </cell>
        </row>
        <row r="23983">
          <cell r="H23983">
            <v>125</v>
          </cell>
        </row>
        <row r="23984">
          <cell r="H23984">
            <v>9491.76</v>
          </cell>
        </row>
        <row r="23985">
          <cell r="H23985">
            <v>125</v>
          </cell>
        </row>
        <row r="23986">
          <cell r="H23986">
            <v>3746</v>
          </cell>
        </row>
        <row r="23987">
          <cell r="H23987">
            <v>6243.3</v>
          </cell>
        </row>
        <row r="23988">
          <cell r="H23988">
            <v>125</v>
          </cell>
        </row>
        <row r="23989">
          <cell r="H23989">
            <v>125</v>
          </cell>
        </row>
        <row r="23990">
          <cell r="H23990">
            <v>9569</v>
          </cell>
        </row>
        <row r="23991">
          <cell r="H23991">
            <v>578</v>
          </cell>
        </row>
        <row r="23992">
          <cell r="H23992">
            <v>250</v>
          </cell>
        </row>
        <row r="23993">
          <cell r="H23993">
            <v>1824</v>
          </cell>
        </row>
        <row r="23994">
          <cell r="H23994">
            <v>23284.15</v>
          </cell>
        </row>
        <row r="23995">
          <cell r="H23995">
            <v>125</v>
          </cell>
        </row>
        <row r="23996">
          <cell r="H23996">
            <v>125</v>
          </cell>
        </row>
        <row r="23997">
          <cell r="H23997">
            <v>15248.15</v>
          </cell>
        </row>
        <row r="23998">
          <cell r="H23998">
            <v>703</v>
          </cell>
        </row>
        <row r="23999">
          <cell r="H23999">
            <v>1825</v>
          </cell>
        </row>
        <row r="24000">
          <cell r="H24000">
            <v>26517</v>
          </cell>
        </row>
        <row r="24001">
          <cell r="H24001">
            <v>4324.75</v>
          </cell>
        </row>
        <row r="24002">
          <cell r="H24002">
            <v>1578</v>
          </cell>
        </row>
        <row r="24003">
          <cell r="H24003">
            <v>578</v>
          </cell>
        </row>
        <row r="24004">
          <cell r="H24004">
            <v>578</v>
          </cell>
        </row>
        <row r="24005">
          <cell r="H24005">
            <v>28861.62</v>
          </cell>
        </row>
        <row r="24006">
          <cell r="H24006">
            <v>529</v>
          </cell>
        </row>
        <row r="24007">
          <cell r="H24007">
            <v>1156</v>
          </cell>
        </row>
        <row r="24008">
          <cell r="H24008">
            <v>2214</v>
          </cell>
        </row>
        <row r="24009">
          <cell r="H24009">
            <v>9238.15</v>
          </cell>
        </row>
        <row r="24010">
          <cell r="H24010">
            <v>578</v>
          </cell>
        </row>
        <row r="24011">
          <cell r="H24011">
            <v>1859</v>
          </cell>
        </row>
        <row r="24012">
          <cell r="H24012">
            <v>125</v>
          </cell>
        </row>
        <row r="24013">
          <cell r="H24013">
            <v>125</v>
          </cell>
        </row>
        <row r="24014">
          <cell r="H24014">
            <v>3977</v>
          </cell>
        </row>
        <row r="24015">
          <cell r="H24015">
            <v>703</v>
          </cell>
        </row>
        <row r="24016">
          <cell r="H24016">
            <v>722</v>
          </cell>
        </row>
        <row r="24017">
          <cell r="H24017">
            <v>1641</v>
          </cell>
        </row>
        <row r="24018">
          <cell r="H24018">
            <v>250</v>
          </cell>
        </row>
        <row r="24019">
          <cell r="H24019">
            <v>4576</v>
          </cell>
        </row>
        <row r="24020">
          <cell r="H24020">
            <v>36016.300000000003</v>
          </cell>
        </row>
        <row r="24021">
          <cell r="H24021">
            <v>236</v>
          </cell>
        </row>
        <row r="24022">
          <cell r="H24022">
            <v>2146</v>
          </cell>
        </row>
        <row r="24023">
          <cell r="H24023">
            <v>125</v>
          </cell>
        </row>
        <row r="24024">
          <cell r="H24024">
            <v>1107</v>
          </cell>
        </row>
        <row r="24025">
          <cell r="H24025">
            <v>529</v>
          </cell>
        </row>
        <row r="24026">
          <cell r="H24026">
            <v>3331</v>
          </cell>
        </row>
        <row r="24027">
          <cell r="H24027">
            <v>2470.9</v>
          </cell>
        </row>
        <row r="24028">
          <cell r="H24028">
            <v>12760.9</v>
          </cell>
        </row>
        <row r="24029">
          <cell r="H24029">
            <v>318</v>
          </cell>
        </row>
        <row r="24030">
          <cell r="H24030">
            <v>7823.93</v>
          </cell>
        </row>
        <row r="24031">
          <cell r="H24031">
            <v>3397.5</v>
          </cell>
        </row>
        <row r="24032">
          <cell r="H24032">
            <v>36420.6</v>
          </cell>
        </row>
        <row r="24033">
          <cell r="H24033">
            <v>578</v>
          </cell>
        </row>
        <row r="24034">
          <cell r="H24034">
            <v>1943</v>
          </cell>
        </row>
        <row r="24035">
          <cell r="H24035">
            <v>301.85000000000002</v>
          </cell>
        </row>
        <row r="24036">
          <cell r="H24036">
            <v>578</v>
          </cell>
        </row>
        <row r="24037">
          <cell r="H24037">
            <v>218</v>
          </cell>
        </row>
        <row r="24038">
          <cell r="H24038">
            <v>877</v>
          </cell>
        </row>
        <row r="24039">
          <cell r="H24039">
            <v>3026.05</v>
          </cell>
        </row>
        <row r="24040">
          <cell r="H24040">
            <v>1199</v>
          </cell>
        </row>
        <row r="24041">
          <cell r="H24041">
            <v>24913.15</v>
          </cell>
        </row>
        <row r="24042">
          <cell r="H24042">
            <v>466</v>
          </cell>
        </row>
        <row r="24043">
          <cell r="H24043">
            <v>578</v>
          </cell>
        </row>
        <row r="24044">
          <cell r="H24044">
            <v>346</v>
          </cell>
        </row>
        <row r="24045">
          <cell r="H24045">
            <v>6410.7</v>
          </cell>
        </row>
        <row r="24046">
          <cell r="H24046">
            <v>150</v>
          </cell>
        </row>
        <row r="24047">
          <cell r="H24047">
            <v>165</v>
          </cell>
        </row>
        <row r="24048">
          <cell r="H24048">
            <v>9168.06</v>
          </cell>
        </row>
        <row r="24049">
          <cell r="H24049">
            <v>1120</v>
          </cell>
        </row>
        <row r="24050">
          <cell r="H24050">
            <v>728</v>
          </cell>
        </row>
        <row r="24051">
          <cell r="H24051">
            <v>13668.3</v>
          </cell>
        </row>
        <row r="24052">
          <cell r="H24052">
            <v>19434.36</v>
          </cell>
        </row>
        <row r="24053">
          <cell r="H24053">
            <v>1436.75</v>
          </cell>
        </row>
        <row r="24054">
          <cell r="H24054">
            <v>9364.7999999999993</v>
          </cell>
        </row>
        <row r="24055">
          <cell r="H24055">
            <v>12502.6</v>
          </cell>
        </row>
        <row r="24056">
          <cell r="H24056">
            <v>10440.1</v>
          </cell>
        </row>
        <row r="24057">
          <cell r="H24057">
            <v>125</v>
          </cell>
        </row>
        <row r="24058">
          <cell r="H24058">
            <v>27279.3</v>
          </cell>
        </row>
        <row r="24059">
          <cell r="H24059">
            <v>853</v>
          </cell>
        </row>
        <row r="24060">
          <cell r="H24060">
            <v>346</v>
          </cell>
        </row>
        <row r="24061">
          <cell r="H24061">
            <v>703</v>
          </cell>
        </row>
        <row r="24062">
          <cell r="H24062">
            <v>346</v>
          </cell>
        </row>
        <row r="24063">
          <cell r="H24063">
            <v>654</v>
          </cell>
        </row>
        <row r="24064">
          <cell r="H24064">
            <v>3182</v>
          </cell>
        </row>
        <row r="24065">
          <cell r="H24065">
            <v>5852.7</v>
          </cell>
        </row>
        <row r="24066">
          <cell r="H24066">
            <v>15022.96</v>
          </cell>
        </row>
        <row r="24067">
          <cell r="H24067">
            <v>6232</v>
          </cell>
        </row>
        <row r="24068">
          <cell r="H24068">
            <v>3814</v>
          </cell>
        </row>
        <row r="24069">
          <cell r="H24069">
            <v>125</v>
          </cell>
        </row>
        <row r="24070">
          <cell r="H24070">
            <v>371</v>
          </cell>
        </row>
        <row r="24071">
          <cell r="H24071">
            <v>938</v>
          </cell>
        </row>
        <row r="24072">
          <cell r="H24072">
            <v>344</v>
          </cell>
        </row>
        <row r="24073">
          <cell r="H24073">
            <v>14722.45</v>
          </cell>
        </row>
        <row r="24074">
          <cell r="H24074">
            <v>2566</v>
          </cell>
        </row>
        <row r="24075">
          <cell r="H24075">
            <v>416</v>
          </cell>
        </row>
        <row r="24076">
          <cell r="H24076">
            <v>1183</v>
          </cell>
        </row>
        <row r="24077">
          <cell r="H24077">
            <v>3598</v>
          </cell>
        </row>
        <row r="24078">
          <cell r="H24078">
            <v>1185</v>
          </cell>
        </row>
        <row r="24079">
          <cell r="H24079">
            <v>1107</v>
          </cell>
        </row>
        <row r="24080">
          <cell r="H24080">
            <v>312</v>
          </cell>
        </row>
        <row r="24081">
          <cell r="H24081">
            <v>868</v>
          </cell>
        </row>
        <row r="24082">
          <cell r="H24082">
            <v>1616</v>
          </cell>
        </row>
        <row r="24083">
          <cell r="H24083">
            <v>22853.7</v>
          </cell>
        </row>
        <row r="24084">
          <cell r="H24084">
            <v>1650</v>
          </cell>
        </row>
        <row r="24085">
          <cell r="H24085">
            <v>703</v>
          </cell>
        </row>
        <row r="24086">
          <cell r="H24086">
            <v>21615.33</v>
          </cell>
        </row>
        <row r="24087">
          <cell r="H24087">
            <v>22621.65</v>
          </cell>
        </row>
        <row r="24088">
          <cell r="H24088">
            <v>11864</v>
          </cell>
        </row>
        <row r="24089">
          <cell r="H24089">
            <v>1734</v>
          </cell>
        </row>
        <row r="24090">
          <cell r="H24090">
            <v>544</v>
          </cell>
        </row>
        <row r="24091">
          <cell r="H24091">
            <v>5534.05</v>
          </cell>
        </row>
        <row r="24092">
          <cell r="H24092">
            <v>2043.7</v>
          </cell>
        </row>
        <row r="24093">
          <cell r="H24093">
            <v>734</v>
          </cell>
        </row>
        <row r="24094">
          <cell r="H24094">
            <v>1053</v>
          </cell>
        </row>
        <row r="24095">
          <cell r="H24095">
            <v>10252.35</v>
          </cell>
        </row>
        <row r="24096">
          <cell r="H24096">
            <v>2113</v>
          </cell>
        </row>
        <row r="24097">
          <cell r="H24097">
            <v>326</v>
          </cell>
        </row>
        <row r="24098">
          <cell r="H24098">
            <v>125</v>
          </cell>
        </row>
        <row r="24099">
          <cell r="H24099">
            <v>125</v>
          </cell>
        </row>
        <row r="24100">
          <cell r="H24100">
            <v>125</v>
          </cell>
        </row>
        <row r="24101">
          <cell r="H24101">
            <v>1944.75</v>
          </cell>
        </row>
        <row r="24102">
          <cell r="H24102">
            <v>29099.45</v>
          </cell>
        </row>
        <row r="24103">
          <cell r="H24103">
            <v>451.45</v>
          </cell>
        </row>
        <row r="24104">
          <cell r="H24104">
            <v>79937.45</v>
          </cell>
        </row>
        <row r="24105">
          <cell r="H24105">
            <v>896</v>
          </cell>
        </row>
        <row r="24106">
          <cell r="H24106">
            <v>22837.759999999998</v>
          </cell>
        </row>
        <row r="24107">
          <cell r="H24107">
            <v>131</v>
          </cell>
        </row>
        <row r="24108">
          <cell r="H24108">
            <v>592</v>
          </cell>
        </row>
        <row r="24109">
          <cell r="H24109">
            <v>158</v>
          </cell>
        </row>
        <row r="24110">
          <cell r="H24110">
            <v>1895</v>
          </cell>
        </row>
        <row r="24111">
          <cell r="H24111">
            <v>131</v>
          </cell>
        </row>
        <row r="24112">
          <cell r="H24112">
            <v>956.1</v>
          </cell>
        </row>
        <row r="24113">
          <cell r="H24113">
            <v>29360.53</v>
          </cell>
        </row>
        <row r="24114">
          <cell r="H24114">
            <v>40142.480000000003</v>
          </cell>
        </row>
        <row r="24115">
          <cell r="H24115">
            <v>125</v>
          </cell>
        </row>
        <row r="24116">
          <cell r="H24116">
            <v>1156</v>
          </cell>
        </row>
        <row r="24117">
          <cell r="H24117">
            <v>2492.5</v>
          </cell>
        </row>
        <row r="24118">
          <cell r="H24118">
            <v>6187</v>
          </cell>
        </row>
        <row r="24119">
          <cell r="H24119">
            <v>8325</v>
          </cell>
        </row>
        <row r="24120">
          <cell r="H24120">
            <v>25163.47</v>
          </cell>
        </row>
        <row r="24121">
          <cell r="H24121">
            <v>8577.61</v>
          </cell>
        </row>
        <row r="24122">
          <cell r="H24122">
            <v>4018</v>
          </cell>
        </row>
        <row r="24123">
          <cell r="H24123">
            <v>10770.45</v>
          </cell>
        </row>
        <row r="24124">
          <cell r="H24124">
            <v>5104.6000000000004</v>
          </cell>
        </row>
        <row r="24125">
          <cell r="H24125">
            <v>5178.6000000000004</v>
          </cell>
        </row>
        <row r="24126">
          <cell r="H24126">
            <v>544</v>
          </cell>
        </row>
        <row r="24127">
          <cell r="H24127">
            <v>21982.2</v>
          </cell>
        </row>
        <row r="24128">
          <cell r="H24128">
            <v>346</v>
          </cell>
        </row>
        <row r="24129">
          <cell r="H24129">
            <v>12044.2</v>
          </cell>
        </row>
        <row r="24130">
          <cell r="H24130">
            <v>341</v>
          </cell>
        </row>
        <row r="24131">
          <cell r="H24131">
            <v>31835.55</v>
          </cell>
        </row>
        <row r="24132">
          <cell r="H24132">
            <v>127</v>
          </cell>
        </row>
        <row r="24133">
          <cell r="H24133">
            <v>22781.9</v>
          </cell>
        </row>
        <row r="24134">
          <cell r="H24134">
            <v>35527.54</v>
          </cell>
        </row>
        <row r="24135">
          <cell r="H24135">
            <v>21487.4</v>
          </cell>
        </row>
        <row r="24136">
          <cell r="H24136">
            <v>24071.17</v>
          </cell>
        </row>
        <row r="24137">
          <cell r="H24137">
            <v>990</v>
          </cell>
        </row>
        <row r="24138">
          <cell r="H24138">
            <v>1786</v>
          </cell>
        </row>
        <row r="24139">
          <cell r="H24139">
            <v>17566.95</v>
          </cell>
        </row>
        <row r="24140">
          <cell r="H24140">
            <v>2130</v>
          </cell>
        </row>
        <row r="24141">
          <cell r="H24141">
            <v>9213.89</v>
          </cell>
        </row>
        <row r="24142">
          <cell r="H24142">
            <v>13092</v>
          </cell>
        </row>
        <row r="24143">
          <cell r="H24143">
            <v>529</v>
          </cell>
        </row>
        <row r="24144">
          <cell r="H24144">
            <v>5577</v>
          </cell>
        </row>
        <row r="24145">
          <cell r="H24145">
            <v>529</v>
          </cell>
        </row>
        <row r="24146">
          <cell r="H24146">
            <v>529</v>
          </cell>
        </row>
        <row r="24147">
          <cell r="H24147">
            <v>529</v>
          </cell>
        </row>
        <row r="24148">
          <cell r="H24148">
            <v>250</v>
          </cell>
        </row>
        <row r="24149">
          <cell r="H24149">
            <v>125</v>
          </cell>
        </row>
        <row r="24150">
          <cell r="H24150">
            <v>1684</v>
          </cell>
        </row>
        <row r="24151">
          <cell r="H24151">
            <v>7035.65</v>
          </cell>
        </row>
        <row r="24152">
          <cell r="H24152">
            <v>14132.35</v>
          </cell>
        </row>
        <row r="24153">
          <cell r="H24153">
            <v>14900.35</v>
          </cell>
        </row>
        <row r="24154">
          <cell r="H24154">
            <v>27087.040000000001</v>
          </cell>
        </row>
        <row r="24155">
          <cell r="H24155">
            <v>9851.9500000000007</v>
          </cell>
        </row>
        <row r="24156">
          <cell r="H24156">
            <v>30151.7</v>
          </cell>
        </row>
        <row r="24157">
          <cell r="H24157">
            <v>18675.150000000001</v>
          </cell>
        </row>
        <row r="24158">
          <cell r="H24158">
            <v>11562.85</v>
          </cell>
        </row>
        <row r="24159">
          <cell r="H24159">
            <v>125</v>
          </cell>
        </row>
        <row r="24160">
          <cell r="H24160">
            <v>172</v>
          </cell>
        </row>
        <row r="24161">
          <cell r="H24161">
            <v>229</v>
          </cell>
        </row>
        <row r="24162">
          <cell r="H24162">
            <v>1829</v>
          </cell>
        </row>
        <row r="24163">
          <cell r="H24163">
            <v>6923.65</v>
          </cell>
        </row>
        <row r="24164">
          <cell r="H24164">
            <v>2661</v>
          </cell>
        </row>
        <row r="24165">
          <cell r="H24165">
            <v>10208</v>
          </cell>
        </row>
        <row r="24166">
          <cell r="H24166">
            <v>125</v>
          </cell>
        </row>
        <row r="24167">
          <cell r="H24167">
            <v>602</v>
          </cell>
        </row>
        <row r="24168">
          <cell r="H24168">
            <v>12380.63</v>
          </cell>
        </row>
        <row r="24169">
          <cell r="H24169">
            <v>379</v>
          </cell>
        </row>
        <row r="24170">
          <cell r="H24170">
            <v>125</v>
          </cell>
        </row>
        <row r="24171">
          <cell r="H24171">
            <v>14199.85</v>
          </cell>
        </row>
        <row r="24172">
          <cell r="H24172">
            <v>705</v>
          </cell>
        </row>
        <row r="24173">
          <cell r="H24173">
            <v>354</v>
          </cell>
        </row>
        <row r="24174">
          <cell r="H24174">
            <v>16830.150000000001</v>
          </cell>
        </row>
        <row r="24175">
          <cell r="H24175">
            <v>16158.85</v>
          </cell>
        </row>
        <row r="24176">
          <cell r="H24176">
            <v>1441.25</v>
          </cell>
        </row>
        <row r="24177">
          <cell r="H24177">
            <v>544</v>
          </cell>
        </row>
        <row r="24178">
          <cell r="H24178">
            <v>864</v>
          </cell>
        </row>
        <row r="24179">
          <cell r="H24179">
            <v>32487.35</v>
          </cell>
        </row>
        <row r="24180">
          <cell r="H24180">
            <v>80774.97</v>
          </cell>
        </row>
        <row r="24181">
          <cell r="H24181">
            <v>5317.55</v>
          </cell>
        </row>
        <row r="24182">
          <cell r="H24182">
            <v>72954.3</v>
          </cell>
        </row>
        <row r="24183">
          <cell r="H24183">
            <v>54470.239999999998</v>
          </cell>
        </row>
        <row r="24184">
          <cell r="H24184">
            <v>19312.509999999998</v>
          </cell>
        </row>
        <row r="24185">
          <cell r="H24185">
            <v>38377.050000000003</v>
          </cell>
        </row>
        <row r="24186">
          <cell r="H24186">
            <v>35972.78</v>
          </cell>
        </row>
        <row r="24187">
          <cell r="H24187">
            <v>50320.58</v>
          </cell>
        </row>
        <row r="24188">
          <cell r="H24188">
            <v>39117.43</v>
          </cell>
        </row>
        <row r="24189">
          <cell r="H24189">
            <v>25999.45</v>
          </cell>
        </row>
        <row r="24190">
          <cell r="H24190">
            <v>125</v>
          </cell>
        </row>
        <row r="24191">
          <cell r="H24191">
            <v>28475.75</v>
          </cell>
        </row>
        <row r="24192">
          <cell r="H24192">
            <v>75810.990000000005</v>
          </cell>
        </row>
        <row r="24193">
          <cell r="H24193">
            <v>57922</v>
          </cell>
        </row>
        <row r="24194">
          <cell r="H24194">
            <v>24223.599999999999</v>
          </cell>
        </row>
        <row r="24195">
          <cell r="H24195">
            <v>47473.79</v>
          </cell>
        </row>
        <row r="24196">
          <cell r="H24196">
            <v>5144.16</v>
          </cell>
        </row>
        <row r="24197">
          <cell r="H24197">
            <v>60362.05</v>
          </cell>
        </row>
        <row r="24198">
          <cell r="H24198">
            <v>65934</v>
          </cell>
        </row>
        <row r="24199">
          <cell r="H24199">
            <v>32884.5</v>
          </cell>
        </row>
        <row r="24200">
          <cell r="H24200">
            <v>7486.25</v>
          </cell>
        </row>
        <row r="24201">
          <cell r="H24201">
            <v>15986.3</v>
          </cell>
        </row>
        <row r="24202">
          <cell r="H24202">
            <v>14262.05</v>
          </cell>
        </row>
        <row r="24203">
          <cell r="H24203">
            <v>72887.94</v>
          </cell>
        </row>
        <row r="24204">
          <cell r="H24204">
            <v>32413.38</v>
          </cell>
        </row>
        <row r="24205">
          <cell r="H24205">
            <v>417546.1</v>
          </cell>
        </row>
        <row r="24206">
          <cell r="H24206">
            <v>44458.15</v>
          </cell>
        </row>
        <row r="24207">
          <cell r="H24207">
            <v>29700</v>
          </cell>
        </row>
        <row r="24208">
          <cell r="H24208">
            <v>229</v>
          </cell>
        </row>
        <row r="24209">
          <cell r="H24209">
            <v>2731</v>
          </cell>
        </row>
        <row r="24210">
          <cell r="H24210">
            <v>18507.45</v>
          </cell>
        </row>
        <row r="24211">
          <cell r="H24211">
            <v>40621.919999999998</v>
          </cell>
        </row>
        <row r="24212">
          <cell r="H24212">
            <v>12394.06</v>
          </cell>
        </row>
        <row r="24213">
          <cell r="H24213">
            <v>148015.04999999999</v>
          </cell>
        </row>
        <row r="24214">
          <cell r="H24214">
            <v>30605.3</v>
          </cell>
        </row>
        <row r="24215">
          <cell r="H24215">
            <v>151</v>
          </cell>
        </row>
        <row r="24216">
          <cell r="H24216">
            <v>8667.15</v>
          </cell>
        </row>
        <row r="24217">
          <cell r="H24217">
            <v>17534.099999999999</v>
          </cell>
        </row>
        <row r="24218">
          <cell r="H24218">
            <v>33561</v>
          </cell>
        </row>
        <row r="24219">
          <cell r="H24219">
            <v>60888.800000000003</v>
          </cell>
        </row>
        <row r="24220">
          <cell r="H24220">
            <v>43412.89</v>
          </cell>
        </row>
        <row r="24221">
          <cell r="H24221">
            <v>172400.52</v>
          </cell>
        </row>
        <row r="24222">
          <cell r="H24222">
            <v>28853.3</v>
          </cell>
        </row>
        <row r="24223">
          <cell r="H24223">
            <v>156404.91</v>
          </cell>
        </row>
        <row r="24224">
          <cell r="H24224">
            <v>69688.31</v>
          </cell>
        </row>
        <row r="24225">
          <cell r="H24225">
            <v>60980.7</v>
          </cell>
        </row>
        <row r="24226">
          <cell r="H24226">
            <v>5061</v>
          </cell>
        </row>
        <row r="24227">
          <cell r="H24227">
            <v>2747.75</v>
          </cell>
        </row>
        <row r="24228">
          <cell r="H24228">
            <v>7571.6</v>
          </cell>
        </row>
        <row r="24229">
          <cell r="H24229">
            <v>27502.51</v>
          </cell>
        </row>
        <row r="24230">
          <cell r="H24230">
            <v>42214.080000000002</v>
          </cell>
        </row>
        <row r="24231">
          <cell r="H24231">
            <v>10501.5</v>
          </cell>
        </row>
        <row r="24232">
          <cell r="H24232">
            <v>315489.18</v>
          </cell>
        </row>
        <row r="24233">
          <cell r="H24233">
            <v>33346.480000000003</v>
          </cell>
        </row>
        <row r="24234">
          <cell r="H24234">
            <v>38159.9</v>
          </cell>
        </row>
        <row r="24235">
          <cell r="H24235">
            <v>52339.55</v>
          </cell>
        </row>
        <row r="24236">
          <cell r="H24236">
            <v>82680.02</v>
          </cell>
        </row>
        <row r="24237">
          <cell r="H24237">
            <v>63621.34</v>
          </cell>
        </row>
        <row r="24238">
          <cell r="H24238">
            <v>53712.7</v>
          </cell>
        </row>
        <row r="24239">
          <cell r="H24239">
            <v>66309.11</v>
          </cell>
        </row>
        <row r="24240">
          <cell r="H24240">
            <v>78988.12</v>
          </cell>
        </row>
        <row r="24241">
          <cell r="H24241">
            <v>30307.21</v>
          </cell>
        </row>
        <row r="24242">
          <cell r="H24242">
            <v>101015.97</v>
          </cell>
        </row>
        <row r="24243">
          <cell r="H24243">
            <v>6192</v>
          </cell>
        </row>
        <row r="24244">
          <cell r="H24244">
            <v>28293.85</v>
          </cell>
        </row>
        <row r="24245">
          <cell r="H24245">
            <v>40756.5</v>
          </cell>
        </row>
        <row r="24246">
          <cell r="H24246">
            <v>18317.45</v>
          </cell>
        </row>
        <row r="24247">
          <cell r="H24247">
            <v>18846.599999999999</v>
          </cell>
        </row>
        <row r="24248">
          <cell r="H24248">
            <v>33733.99</v>
          </cell>
        </row>
        <row r="24249">
          <cell r="H24249">
            <v>49737.01</v>
          </cell>
        </row>
        <row r="24250">
          <cell r="H24250">
            <v>37799.56</v>
          </cell>
        </row>
        <row r="24251">
          <cell r="H24251">
            <v>108715.3</v>
          </cell>
        </row>
        <row r="24252">
          <cell r="H24252">
            <v>78992.73</v>
          </cell>
        </row>
        <row r="24253">
          <cell r="H24253">
            <v>53195.03</v>
          </cell>
        </row>
        <row r="24254">
          <cell r="H24254">
            <v>1651</v>
          </cell>
        </row>
        <row r="24255">
          <cell r="H24255">
            <v>127</v>
          </cell>
        </row>
        <row r="24256">
          <cell r="H24256">
            <v>41378.400000000001</v>
          </cell>
        </row>
        <row r="24257">
          <cell r="H24257">
            <v>2146</v>
          </cell>
        </row>
        <row r="24258">
          <cell r="H24258">
            <v>71017.070000000007</v>
          </cell>
        </row>
        <row r="24259">
          <cell r="H24259">
            <v>78080.17</v>
          </cell>
        </row>
        <row r="24260">
          <cell r="H24260">
            <v>63969</v>
          </cell>
        </row>
        <row r="24261">
          <cell r="H24261">
            <v>410905.8</v>
          </cell>
        </row>
        <row r="24262">
          <cell r="H24262">
            <v>78194.69</v>
          </cell>
        </row>
        <row r="24263">
          <cell r="H24263">
            <v>49717.18</v>
          </cell>
        </row>
        <row r="24264">
          <cell r="H24264">
            <v>28291.13</v>
          </cell>
        </row>
        <row r="24265">
          <cell r="H24265">
            <v>84958.51</v>
          </cell>
        </row>
        <row r="24266">
          <cell r="H24266">
            <v>56560.21</v>
          </cell>
        </row>
        <row r="24267">
          <cell r="H24267">
            <v>84739.93</v>
          </cell>
        </row>
        <row r="24268">
          <cell r="H24268">
            <v>14259.3</v>
          </cell>
        </row>
        <row r="24269">
          <cell r="H24269">
            <v>41374.550000000003</v>
          </cell>
        </row>
        <row r="24270">
          <cell r="H24270">
            <v>31496.68</v>
          </cell>
        </row>
        <row r="24271">
          <cell r="H24271">
            <v>177264.88</v>
          </cell>
        </row>
        <row r="24272">
          <cell r="H24272">
            <v>14804.54</v>
          </cell>
        </row>
        <row r="24273">
          <cell r="H24273">
            <v>66385.149999999994</v>
          </cell>
        </row>
        <row r="24274">
          <cell r="H24274">
            <v>4915.8999999999996</v>
          </cell>
        </row>
        <row r="24275">
          <cell r="H24275">
            <v>46507.11</v>
          </cell>
        </row>
        <row r="24276">
          <cell r="H24276">
            <v>57794.76</v>
          </cell>
        </row>
        <row r="24277">
          <cell r="H24277">
            <v>10342.9</v>
          </cell>
        </row>
        <row r="24278">
          <cell r="H24278">
            <v>131657.73000000001</v>
          </cell>
        </row>
        <row r="24279">
          <cell r="H24279">
            <v>42903.03</v>
          </cell>
        </row>
        <row r="24280">
          <cell r="H24280">
            <v>20449.2</v>
          </cell>
        </row>
        <row r="24281">
          <cell r="H24281">
            <v>24849.4</v>
          </cell>
        </row>
        <row r="24282">
          <cell r="H24282">
            <v>24781.200000000001</v>
          </cell>
        </row>
        <row r="24283">
          <cell r="H24283">
            <v>2067</v>
          </cell>
        </row>
        <row r="24284">
          <cell r="H24284">
            <v>578</v>
          </cell>
        </row>
        <row r="24285">
          <cell r="H24285">
            <v>28555.85</v>
          </cell>
        </row>
        <row r="24286">
          <cell r="H24286">
            <v>37183.230000000003</v>
          </cell>
        </row>
        <row r="24287">
          <cell r="H24287">
            <v>16280.8</v>
          </cell>
        </row>
        <row r="24288">
          <cell r="H24288">
            <v>390391.38</v>
          </cell>
        </row>
        <row r="24289">
          <cell r="H24289">
            <v>76865.97</v>
          </cell>
        </row>
        <row r="24290">
          <cell r="H24290">
            <v>67856.69</v>
          </cell>
        </row>
        <row r="24291">
          <cell r="H24291">
            <v>528</v>
          </cell>
        </row>
        <row r="24292">
          <cell r="H24292">
            <v>24642.93</v>
          </cell>
        </row>
        <row r="24293">
          <cell r="H24293">
            <v>13112.32</v>
          </cell>
        </row>
        <row r="24294">
          <cell r="H24294">
            <v>80123.45</v>
          </cell>
        </row>
        <row r="24295">
          <cell r="H24295">
            <v>161120.67000000001</v>
          </cell>
        </row>
        <row r="24296">
          <cell r="H24296">
            <v>63452.18</v>
          </cell>
        </row>
        <row r="24297">
          <cell r="H24297">
            <v>19176.5</v>
          </cell>
        </row>
        <row r="24298">
          <cell r="H24298">
            <v>250</v>
          </cell>
        </row>
        <row r="24299">
          <cell r="H24299">
            <v>22650.5</v>
          </cell>
        </row>
        <row r="24300">
          <cell r="H24300">
            <v>20923.349999999999</v>
          </cell>
        </row>
        <row r="24301">
          <cell r="H24301">
            <v>130729.05</v>
          </cell>
        </row>
        <row r="24302">
          <cell r="H24302">
            <v>87883.98</v>
          </cell>
        </row>
        <row r="24303">
          <cell r="H24303">
            <v>35024.28</v>
          </cell>
        </row>
        <row r="24304">
          <cell r="H24304">
            <v>31700.5</v>
          </cell>
        </row>
        <row r="24305">
          <cell r="H24305">
            <v>341</v>
          </cell>
        </row>
        <row r="24306">
          <cell r="H24306">
            <v>8756.9</v>
          </cell>
        </row>
        <row r="24307">
          <cell r="H24307">
            <v>17776</v>
          </cell>
        </row>
        <row r="24308">
          <cell r="H24308">
            <v>71109.929999999993</v>
          </cell>
        </row>
        <row r="24309">
          <cell r="H24309">
            <v>10674.7</v>
          </cell>
        </row>
        <row r="24310">
          <cell r="H24310">
            <v>39754.589999999997</v>
          </cell>
        </row>
        <row r="24311">
          <cell r="H24311">
            <v>20157.099999999999</v>
          </cell>
        </row>
        <row r="24312">
          <cell r="H24312">
            <v>43373.5</v>
          </cell>
        </row>
        <row r="24313">
          <cell r="H24313">
            <v>4623</v>
          </cell>
        </row>
        <row r="24314">
          <cell r="H24314">
            <v>13512.25</v>
          </cell>
        </row>
        <row r="24315">
          <cell r="H24315">
            <v>10776.05</v>
          </cell>
        </row>
        <row r="24316">
          <cell r="H24316">
            <v>241701.59</v>
          </cell>
        </row>
        <row r="24317">
          <cell r="H24317">
            <v>2800.6</v>
          </cell>
        </row>
        <row r="24318">
          <cell r="H24318">
            <v>12953.96</v>
          </cell>
        </row>
        <row r="24319">
          <cell r="H24319">
            <v>38205.57</v>
          </cell>
        </row>
        <row r="24320">
          <cell r="H24320">
            <v>40589.980000000003</v>
          </cell>
        </row>
        <row r="24321">
          <cell r="H24321">
            <v>41187.65</v>
          </cell>
        </row>
        <row r="24322">
          <cell r="H24322">
            <v>37157.300000000003</v>
          </cell>
        </row>
        <row r="24323">
          <cell r="H24323">
            <v>23286.25</v>
          </cell>
        </row>
        <row r="24324">
          <cell r="H24324">
            <v>50988.67</v>
          </cell>
        </row>
        <row r="24325">
          <cell r="H24325">
            <v>80856.12</v>
          </cell>
        </row>
        <row r="24326">
          <cell r="H24326">
            <v>39527.81</v>
          </cell>
        </row>
        <row r="24327">
          <cell r="H24327">
            <v>125</v>
          </cell>
        </row>
        <row r="24328">
          <cell r="H24328">
            <v>6938.5</v>
          </cell>
        </row>
        <row r="24329">
          <cell r="H24329">
            <v>9033.6</v>
          </cell>
        </row>
        <row r="24330">
          <cell r="H24330">
            <v>123446.61</v>
          </cell>
        </row>
        <row r="24331">
          <cell r="H24331">
            <v>61091.63</v>
          </cell>
        </row>
        <row r="24332">
          <cell r="H24332">
            <v>20719.919999999998</v>
          </cell>
        </row>
        <row r="24333">
          <cell r="H24333">
            <v>3138.05</v>
          </cell>
        </row>
        <row r="24334">
          <cell r="H24334">
            <v>27939.65</v>
          </cell>
        </row>
        <row r="24335">
          <cell r="H24335">
            <v>39094.239999999998</v>
          </cell>
        </row>
        <row r="24336">
          <cell r="H24336">
            <v>3425.5</v>
          </cell>
        </row>
        <row r="24337">
          <cell r="H24337">
            <v>43024.85</v>
          </cell>
        </row>
        <row r="24338">
          <cell r="H24338">
            <v>36006.449999999997</v>
          </cell>
        </row>
        <row r="24339">
          <cell r="H24339">
            <v>1107</v>
          </cell>
        </row>
        <row r="24340">
          <cell r="H24340">
            <v>9619.5</v>
          </cell>
        </row>
        <row r="24341">
          <cell r="H24341">
            <v>246771.32</v>
          </cell>
        </row>
        <row r="24342">
          <cell r="H24342">
            <v>133663.99</v>
          </cell>
        </row>
        <row r="24343">
          <cell r="H24343">
            <v>71009.179999999993</v>
          </cell>
        </row>
        <row r="24344">
          <cell r="H24344">
            <v>19845.55</v>
          </cell>
        </row>
        <row r="24345">
          <cell r="H24345">
            <v>20850.099999999999</v>
          </cell>
        </row>
        <row r="24346">
          <cell r="H24346">
            <v>90702.720000000001</v>
          </cell>
        </row>
        <row r="24347">
          <cell r="H24347">
            <v>95861.72</v>
          </cell>
        </row>
        <row r="24348">
          <cell r="H24348">
            <v>40016.51</v>
          </cell>
        </row>
        <row r="24349">
          <cell r="H24349">
            <v>45719.75</v>
          </cell>
        </row>
        <row r="24350">
          <cell r="H24350">
            <v>42491.81</v>
          </cell>
        </row>
        <row r="24351">
          <cell r="H24351">
            <v>16110.85</v>
          </cell>
        </row>
        <row r="24352">
          <cell r="H24352">
            <v>718</v>
          </cell>
        </row>
        <row r="24353">
          <cell r="H24353">
            <v>31517.279999999999</v>
          </cell>
        </row>
        <row r="24354">
          <cell r="H24354">
            <v>74457.02</v>
          </cell>
        </row>
        <row r="24355">
          <cell r="H24355">
            <v>18481.55</v>
          </cell>
        </row>
        <row r="24356">
          <cell r="H24356">
            <v>45983.99</v>
          </cell>
        </row>
        <row r="24357">
          <cell r="H24357">
            <v>63664.13</v>
          </cell>
        </row>
        <row r="24358">
          <cell r="H24358">
            <v>43158.42</v>
          </cell>
        </row>
        <row r="24359">
          <cell r="H24359">
            <v>47551.58</v>
          </cell>
        </row>
        <row r="24360">
          <cell r="H24360">
            <v>39792.839999999997</v>
          </cell>
        </row>
        <row r="24361">
          <cell r="H24361">
            <v>28981.55</v>
          </cell>
        </row>
        <row r="24362">
          <cell r="H24362">
            <v>5028.3500000000004</v>
          </cell>
        </row>
        <row r="24363">
          <cell r="H24363">
            <v>16932.05</v>
          </cell>
        </row>
        <row r="24364">
          <cell r="H24364">
            <v>15816.45</v>
          </cell>
        </row>
        <row r="24365">
          <cell r="H24365">
            <v>47793.79</v>
          </cell>
        </row>
        <row r="24366">
          <cell r="H24366">
            <v>305691.57</v>
          </cell>
        </row>
        <row r="24367">
          <cell r="H24367">
            <v>20339.169999999998</v>
          </cell>
        </row>
        <row r="24368">
          <cell r="H24368">
            <v>18414.5</v>
          </cell>
        </row>
        <row r="24369">
          <cell r="H24369">
            <v>24478.01</v>
          </cell>
        </row>
        <row r="24370">
          <cell r="H24370">
            <v>15695.15</v>
          </cell>
        </row>
        <row r="24371">
          <cell r="H24371">
            <v>38487.86</v>
          </cell>
        </row>
        <row r="24372">
          <cell r="H24372">
            <v>42211.85</v>
          </cell>
        </row>
        <row r="24373">
          <cell r="H24373">
            <v>75163.17</v>
          </cell>
        </row>
        <row r="24374">
          <cell r="H24374">
            <v>53639.55</v>
          </cell>
        </row>
        <row r="24375">
          <cell r="H24375">
            <v>129905.95</v>
          </cell>
        </row>
        <row r="24376">
          <cell r="H24376">
            <v>60980.62</v>
          </cell>
        </row>
        <row r="24377">
          <cell r="H24377">
            <v>93683.49</v>
          </cell>
        </row>
        <row r="24378">
          <cell r="H24378">
            <v>186159.83</v>
          </cell>
        </row>
        <row r="24379">
          <cell r="H24379">
            <v>26762.41</v>
          </cell>
        </row>
        <row r="24380">
          <cell r="H24380">
            <v>52033</v>
          </cell>
        </row>
        <row r="24381">
          <cell r="H24381">
            <v>34258.980000000003</v>
          </cell>
        </row>
        <row r="24382">
          <cell r="H24382">
            <v>49459.07</v>
          </cell>
        </row>
        <row r="24383">
          <cell r="H24383">
            <v>58203.6</v>
          </cell>
        </row>
        <row r="24384">
          <cell r="H24384">
            <v>17204</v>
          </cell>
        </row>
        <row r="24385">
          <cell r="H24385">
            <v>33715.83</v>
          </cell>
        </row>
        <row r="24386">
          <cell r="H24386">
            <v>123392.29</v>
          </cell>
        </row>
        <row r="24387">
          <cell r="H24387">
            <v>94839.83</v>
          </cell>
        </row>
        <row r="24388">
          <cell r="H24388">
            <v>341</v>
          </cell>
        </row>
        <row r="24389">
          <cell r="H24389">
            <v>33844</v>
          </cell>
        </row>
        <row r="24390">
          <cell r="H24390">
            <v>10354</v>
          </cell>
        </row>
        <row r="24391">
          <cell r="H24391">
            <v>78417.11</v>
          </cell>
        </row>
        <row r="24392">
          <cell r="H24392">
            <v>50949.75</v>
          </cell>
        </row>
        <row r="24393">
          <cell r="H24393">
            <v>12928.5</v>
          </cell>
        </row>
        <row r="24394">
          <cell r="H24394">
            <v>271469</v>
          </cell>
        </row>
        <row r="24395">
          <cell r="H24395">
            <v>13890.25</v>
          </cell>
        </row>
        <row r="24396">
          <cell r="H24396">
            <v>5505.5</v>
          </cell>
        </row>
        <row r="24397">
          <cell r="H24397">
            <v>54418.82</v>
          </cell>
        </row>
        <row r="24398">
          <cell r="H24398">
            <v>8001.65</v>
          </cell>
        </row>
        <row r="24399">
          <cell r="H24399">
            <v>15018.3</v>
          </cell>
        </row>
        <row r="24400">
          <cell r="H24400">
            <v>28763.15</v>
          </cell>
        </row>
        <row r="24401">
          <cell r="H24401">
            <v>21362.05</v>
          </cell>
        </row>
        <row r="24402">
          <cell r="H24402">
            <v>10660.45</v>
          </cell>
        </row>
        <row r="24403">
          <cell r="H24403">
            <v>22032</v>
          </cell>
        </row>
        <row r="24404">
          <cell r="H24404">
            <v>19474.84</v>
          </cell>
        </row>
        <row r="24405">
          <cell r="H24405">
            <v>20987.1</v>
          </cell>
        </row>
        <row r="24406">
          <cell r="H24406">
            <v>34469.43</v>
          </cell>
        </row>
        <row r="24407">
          <cell r="H24407">
            <v>39422.58</v>
          </cell>
        </row>
        <row r="24408">
          <cell r="H24408">
            <v>20722.16</v>
          </cell>
        </row>
        <row r="24409">
          <cell r="H24409">
            <v>17061.73</v>
          </cell>
        </row>
        <row r="24410">
          <cell r="H24410">
            <v>176292.71</v>
          </cell>
        </row>
        <row r="24411">
          <cell r="H24411">
            <v>25311.25</v>
          </cell>
        </row>
        <row r="24412">
          <cell r="H24412">
            <v>68529.75</v>
          </cell>
        </row>
        <row r="24413">
          <cell r="H24413">
            <v>152.05000000000001</v>
          </cell>
        </row>
        <row r="24414">
          <cell r="H24414">
            <v>6023.05</v>
          </cell>
        </row>
        <row r="24415">
          <cell r="H24415">
            <v>79245.429999999993</v>
          </cell>
        </row>
        <row r="24416">
          <cell r="H24416">
            <v>81204.27</v>
          </cell>
        </row>
        <row r="24417">
          <cell r="H24417">
            <v>39294.85</v>
          </cell>
        </row>
        <row r="24418">
          <cell r="H24418">
            <v>22421.25</v>
          </cell>
        </row>
        <row r="24419">
          <cell r="H24419">
            <v>303894.25</v>
          </cell>
        </row>
        <row r="24420">
          <cell r="H24420">
            <v>44015.64</v>
          </cell>
        </row>
        <row r="24421">
          <cell r="H24421">
            <v>11295.05</v>
          </cell>
        </row>
        <row r="24422">
          <cell r="H24422">
            <v>38446.870000000003</v>
          </cell>
        </row>
        <row r="24423">
          <cell r="H24423">
            <v>26900.2</v>
          </cell>
        </row>
        <row r="24424">
          <cell r="H24424">
            <v>33283.660000000003</v>
          </cell>
        </row>
        <row r="24425">
          <cell r="H24425">
            <v>1330</v>
          </cell>
        </row>
        <row r="24426">
          <cell r="H24426">
            <v>10733.5</v>
          </cell>
        </row>
        <row r="24427">
          <cell r="H24427">
            <v>158397.84</v>
          </cell>
        </row>
        <row r="24428">
          <cell r="H24428">
            <v>70516.100000000006</v>
          </cell>
        </row>
        <row r="24429">
          <cell r="H24429">
            <v>9246</v>
          </cell>
        </row>
        <row r="24430">
          <cell r="H24430">
            <v>105008.78</v>
          </cell>
        </row>
        <row r="24431">
          <cell r="H24431">
            <v>14800.65</v>
          </cell>
        </row>
        <row r="24432">
          <cell r="H24432">
            <v>3475</v>
          </cell>
        </row>
        <row r="24433">
          <cell r="H24433">
            <v>66250.64</v>
          </cell>
        </row>
        <row r="24434">
          <cell r="H24434">
            <v>5378</v>
          </cell>
        </row>
        <row r="24435">
          <cell r="H24435">
            <v>73910.77</v>
          </cell>
        </row>
        <row r="24436">
          <cell r="H24436">
            <v>21804.75</v>
          </cell>
        </row>
        <row r="24437">
          <cell r="H24437">
            <v>2703.85</v>
          </cell>
        </row>
        <row r="24438">
          <cell r="H24438">
            <v>9385</v>
          </cell>
        </row>
        <row r="24439">
          <cell r="H24439">
            <v>112480.61</v>
          </cell>
        </row>
        <row r="24440">
          <cell r="H24440">
            <v>26836.7</v>
          </cell>
        </row>
        <row r="24441">
          <cell r="H24441">
            <v>15532.5</v>
          </cell>
        </row>
        <row r="24442">
          <cell r="H24442">
            <v>56532.54</v>
          </cell>
        </row>
        <row r="24443">
          <cell r="H24443">
            <v>24995.8</v>
          </cell>
        </row>
        <row r="24444">
          <cell r="H24444">
            <v>248174.5</v>
          </cell>
        </row>
        <row r="24445">
          <cell r="H24445">
            <v>28630.89</v>
          </cell>
        </row>
        <row r="24446">
          <cell r="H24446">
            <v>396678.1</v>
          </cell>
        </row>
        <row r="24447">
          <cell r="H24447">
            <v>18151.16</v>
          </cell>
        </row>
        <row r="24448">
          <cell r="H24448">
            <v>28076.11</v>
          </cell>
        </row>
        <row r="24449">
          <cell r="H24449">
            <v>60811.48</v>
          </cell>
        </row>
        <row r="24450">
          <cell r="H24450">
            <v>8625.2000000000007</v>
          </cell>
        </row>
        <row r="24451">
          <cell r="H24451">
            <v>53474.17</v>
          </cell>
        </row>
        <row r="24452">
          <cell r="H24452">
            <v>60697.98</v>
          </cell>
        </row>
        <row r="24453">
          <cell r="H24453">
            <v>34112.49</v>
          </cell>
        </row>
        <row r="24454">
          <cell r="H24454">
            <v>4533.05</v>
          </cell>
        </row>
        <row r="24455">
          <cell r="H24455">
            <v>38036.639999999999</v>
          </cell>
        </row>
        <row r="24456">
          <cell r="H24456">
            <v>19549.28</v>
          </cell>
        </row>
        <row r="24457">
          <cell r="H24457">
            <v>221124.16</v>
          </cell>
        </row>
        <row r="24458">
          <cell r="H24458">
            <v>22310.75</v>
          </cell>
        </row>
        <row r="24459">
          <cell r="H24459">
            <v>7505.85</v>
          </cell>
        </row>
        <row r="24460">
          <cell r="H24460">
            <v>43002.27</v>
          </cell>
        </row>
        <row r="24461">
          <cell r="H24461">
            <v>2844.35</v>
          </cell>
        </row>
        <row r="24462">
          <cell r="H24462">
            <v>32430.5</v>
          </cell>
        </row>
        <row r="24463">
          <cell r="H24463">
            <v>12939.8</v>
          </cell>
        </row>
        <row r="24464">
          <cell r="H24464">
            <v>28722.77</v>
          </cell>
        </row>
        <row r="24465">
          <cell r="H24465">
            <v>28841.87</v>
          </cell>
        </row>
        <row r="24466">
          <cell r="H24466">
            <v>19030.75</v>
          </cell>
        </row>
        <row r="24467">
          <cell r="H24467">
            <v>1360</v>
          </cell>
        </row>
        <row r="24468">
          <cell r="H24468">
            <v>10112.280000000001</v>
          </cell>
        </row>
        <row r="24469">
          <cell r="H24469">
            <v>50479.3</v>
          </cell>
        </row>
        <row r="24470">
          <cell r="H24470">
            <v>9979</v>
          </cell>
        </row>
        <row r="24471">
          <cell r="H24471">
            <v>67765.399999999994</v>
          </cell>
        </row>
        <row r="24472">
          <cell r="H24472">
            <v>96454.9</v>
          </cell>
        </row>
        <row r="24473">
          <cell r="H24473">
            <v>131</v>
          </cell>
        </row>
        <row r="24474">
          <cell r="H24474">
            <v>38832.449999999997</v>
          </cell>
        </row>
        <row r="24475">
          <cell r="H24475">
            <v>2320.0500000000002</v>
          </cell>
        </row>
        <row r="24476">
          <cell r="H24476">
            <v>23758.93</v>
          </cell>
        </row>
        <row r="24477">
          <cell r="H24477">
            <v>7366.25</v>
          </cell>
        </row>
        <row r="24478">
          <cell r="H24478">
            <v>23253.45</v>
          </cell>
        </row>
        <row r="24479">
          <cell r="H24479">
            <v>14570.11</v>
          </cell>
        </row>
        <row r="24480">
          <cell r="H24480">
            <v>9036</v>
          </cell>
        </row>
        <row r="24481">
          <cell r="H24481">
            <v>6790</v>
          </cell>
        </row>
        <row r="24482">
          <cell r="H24482">
            <v>7979.95</v>
          </cell>
        </row>
        <row r="24483">
          <cell r="H24483">
            <v>229</v>
          </cell>
        </row>
        <row r="24484">
          <cell r="H24484">
            <v>229</v>
          </cell>
        </row>
        <row r="24485">
          <cell r="H24485">
            <v>752</v>
          </cell>
        </row>
        <row r="24486">
          <cell r="H24486">
            <v>14977.65</v>
          </cell>
        </row>
        <row r="24487">
          <cell r="H24487">
            <v>758</v>
          </cell>
        </row>
        <row r="24488">
          <cell r="H24488">
            <v>8703.7999999999993</v>
          </cell>
        </row>
        <row r="24489">
          <cell r="H24489">
            <v>641</v>
          </cell>
        </row>
        <row r="24490">
          <cell r="H24490">
            <v>31127.01</v>
          </cell>
        </row>
        <row r="24491">
          <cell r="H24491">
            <v>175</v>
          </cell>
        </row>
        <row r="24492">
          <cell r="H24492">
            <v>578</v>
          </cell>
        </row>
        <row r="24493">
          <cell r="H24493">
            <v>366.1</v>
          </cell>
        </row>
        <row r="24494">
          <cell r="H24494">
            <v>7010.61</v>
          </cell>
        </row>
        <row r="24495">
          <cell r="H24495">
            <v>150</v>
          </cell>
        </row>
        <row r="24496">
          <cell r="H24496">
            <v>9909.0499999999993</v>
          </cell>
        </row>
        <row r="24497">
          <cell r="H24497">
            <v>221</v>
          </cell>
        </row>
        <row r="24498">
          <cell r="H24498">
            <v>125</v>
          </cell>
        </row>
        <row r="24499">
          <cell r="H24499">
            <v>18939.21</v>
          </cell>
        </row>
        <row r="24500">
          <cell r="H24500">
            <v>229</v>
          </cell>
        </row>
        <row r="24501">
          <cell r="H24501">
            <v>43675.12</v>
          </cell>
        </row>
        <row r="24502">
          <cell r="H24502">
            <v>1107</v>
          </cell>
        </row>
        <row r="24503">
          <cell r="H24503">
            <v>529</v>
          </cell>
        </row>
        <row r="24504">
          <cell r="H24504">
            <v>710</v>
          </cell>
        </row>
        <row r="24505">
          <cell r="H24505">
            <v>504</v>
          </cell>
        </row>
        <row r="24506">
          <cell r="H24506">
            <v>229</v>
          </cell>
        </row>
        <row r="24507">
          <cell r="H24507">
            <v>125</v>
          </cell>
        </row>
        <row r="24508">
          <cell r="H24508">
            <v>18358.91</v>
          </cell>
        </row>
        <row r="24509">
          <cell r="H24509">
            <v>15320.69</v>
          </cell>
        </row>
        <row r="24510">
          <cell r="H24510">
            <v>1435</v>
          </cell>
        </row>
        <row r="24511">
          <cell r="H24511">
            <v>1809</v>
          </cell>
        </row>
        <row r="24512">
          <cell r="H24512">
            <v>7120.25</v>
          </cell>
        </row>
        <row r="24513">
          <cell r="H24513">
            <v>28524.76</v>
          </cell>
        </row>
        <row r="24514">
          <cell r="H24514">
            <v>14864.18</v>
          </cell>
        </row>
        <row r="24515">
          <cell r="H24515">
            <v>9624.85</v>
          </cell>
        </row>
        <row r="24516">
          <cell r="H24516">
            <v>150</v>
          </cell>
        </row>
        <row r="24517">
          <cell r="H24517">
            <v>10090.75</v>
          </cell>
        </row>
        <row r="24518">
          <cell r="H24518">
            <v>15281.35</v>
          </cell>
        </row>
        <row r="24519">
          <cell r="H24519">
            <v>11782.6</v>
          </cell>
        </row>
        <row r="24520">
          <cell r="H24520">
            <v>14903.4</v>
          </cell>
        </row>
        <row r="24521">
          <cell r="H24521">
            <v>14907</v>
          </cell>
        </row>
        <row r="24522">
          <cell r="H24522">
            <v>35745.050000000003</v>
          </cell>
        </row>
        <row r="24523">
          <cell r="H24523">
            <v>125</v>
          </cell>
        </row>
        <row r="24524">
          <cell r="H24524">
            <v>372.45</v>
          </cell>
        </row>
        <row r="24525">
          <cell r="H24525">
            <v>125</v>
          </cell>
        </row>
        <row r="24526">
          <cell r="H24526">
            <v>125</v>
          </cell>
        </row>
        <row r="24527">
          <cell r="H24527">
            <v>125</v>
          </cell>
        </row>
        <row r="24528">
          <cell r="H24528">
            <v>125</v>
          </cell>
        </row>
        <row r="24529">
          <cell r="H24529">
            <v>1559</v>
          </cell>
        </row>
        <row r="24530">
          <cell r="H24530">
            <v>125</v>
          </cell>
        </row>
        <row r="24531">
          <cell r="H24531">
            <v>217</v>
          </cell>
        </row>
        <row r="24532">
          <cell r="H24532">
            <v>830</v>
          </cell>
        </row>
        <row r="24533">
          <cell r="H24533">
            <v>336</v>
          </cell>
        </row>
        <row r="24534">
          <cell r="H24534">
            <v>341</v>
          </cell>
        </row>
        <row r="24535">
          <cell r="H24535">
            <v>544</v>
          </cell>
        </row>
        <row r="24536">
          <cell r="H24536">
            <v>246</v>
          </cell>
        </row>
        <row r="24537">
          <cell r="H24537">
            <v>22433.599999999999</v>
          </cell>
        </row>
        <row r="24538">
          <cell r="H24538">
            <v>125</v>
          </cell>
        </row>
        <row r="24539">
          <cell r="H24539">
            <v>52967.69</v>
          </cell>
        </row>
        <row r="24540">
          <cell r="H24540">
            <v>127</v>
          </cell>
        </row>
        <row r="24541">
          <cell r="H24541">
            <v>798</v>
          </cell>
        </row>
        <row r="24542">
          <cell r="H24542">
            <v>6015.7</v>
          </cell>
        </row>
        <row r="24543">
          <cell r="H24543">
            <v>4130.58</v>
          </cell>
        </row>
        <row r="24544">
          <cell r="H24544">
            <v>367.1</v>
          </cell>
        </row>
        <row r="24545">
          <cell r="H24545">
            <v>125</v>
          </cell>
        </row>
        <row r="24546">
          <cell r="H24546">
            <v>20885.349999999999</v>
          </cell>
        </row>
        <row r="24547">
          <cell r="H24547">
            <v>125</v>
          </cell>
        </row>
        <row r="24548">
          <cell r="H24548">
            <v>23157.599999999999</v>
          </cell>
        </row>
        <row r="24549">
          <cell r="H24549">
            <v>125</v>
          </cell>
        </row>
        <row r="24550">
          <cell r="H24550">
            <v>379</v>
          </cell>
        </row>
        <row r="24551">
          <cell r="H24551">
            <v>13609.2</v>
          </cell>
        </row>
        <row r="24552">
          <cell r="H24552">
            <v>229</v>
          </cell>
        </row>
        <row r="24553">
          <cell r="H24553">
            <v>341</v>
          </cell>
        </row>
        <row r="24554">
          <cell r="H24554">
            <v>587</v>
          </cell>
        </row>
        <row r="24555">
          <cell r="H24555">
            <v>3125.1</v>
          </cell>
        </row>
        <row r="24556">
          <cell r="H24556">
            <v>13389.2</v>
          </cell>
        </row>
        <row r="24557">
          <cell r="H24557">
            <v>341</v>
          </cell>
        </row>
        <row r="24558">
          <cell r="H24558">
            <v>157809.48000000001</v>
          </cell>
        </row>
        <row r="24559">
          <cell r="H24559">
            <v>82316.55</v>
          </cell>
        </row>
        <row r="24560">
          <cell r="H24560">
            <v>95079.03</v>
          </cell>
        </row>
        <row r="24561">
          <cell r="H24561">
            <v>153831.13</v>
          </cell>
        </row>
        <row r="24562">
          <cell r="H24562">
            <v>128501.17</v>
          </cell>
        </row>
        <row r="24563">
          <cell r="H24563">
            <v>40684.25</v>
          </cell>
        </row>
        <row r="24564">
          <cell r="H24564">
            <v>2791.15</v>
          </cell>
        </row>
        <row r="24565">
          <cell r="H24565">
            <v>125802.59</v>
          </cell>
        </row>
        <row r="24566">
          <cell r="H24566">
            <v>161204.10999999999</v>
          </cell>
        </row>
        <row r="24567">
          <cell r="H24567">
            <v>112554.83</v>
          </cell>
        </row>
        <row r="24568">
          <cell r="H24568">
            <v>97037.34</v>
          </cell>
        </row>
        <row r="24569">
          <cell r="H24569">
            <v>69100.479999999996</v>
          </cell>
        </row>
        <row r="24570">
          <cell r="H24570">
            <v>43067.74</v>
          </cell>
        </row>
        <row r="24571">
          <cell r="H24571">
            <v>18324.650000000001</v>
          </cell>
        </row>
        <row r="24572">
          <cell r="H24572">
            <v>100749.08</v>
          </cell>
        </row>
        <row r="24573">
          <cell r="H24573">
            <v>143560.31</v>
          </cell>
        </row>
        <row r="24574">
          <cell r="H24574">
            <v>168665.91</v>
          </cell>
        </row>
        <row r="24575">
          <cell r="H24575">
            <v>184259.27</v>
          </cell>
        </row>
        <row r="24576">
          <cell r="H24576">
            <v>226041.36</v>
          </cell>
        </row>
        <row r="24577">
          <cell r="H24577">
            <v>74458.880000000005</v>
          </cell>
        </row>
        <row r="24578">
          <cell r="H24578">
            <v>26063.7</v>
          </cell>
        </row>
        <row r="24579">
          <cell r="H24579">
            <v>67097.41</v>
          </cell>
        </row>
        <row r="24580">
          <cell r="H24580">
            <v>102589.2</v>
          </cell>
        </row>
        <row r="24581">
          <cell r="H24581">
            <v>239613.93</v>
          </cell>
        </row>
        <row r="24582">
          <cell r="H24582">
            <v>151751.93</v>
          </cell>
        </row>
        <row r="24583">
          <cell r="H24583">
            <v>112712.49</v>
          </cell>
        </row>
        <row r="24584">
          <cell r="H24584">
            <v>28177.200000000001</v>
          </cell>
        </row>
        <row r="24585">
          <cell r="H24585">
            <v>2569</v>
          </cell>
        </row>
        <row r="24586">
          <cell r="H24586">
            <v>118005.73</v>
          </cell>
        </row>
        <row r="24587">
          <cell r="H24587">
            <v>198630.02</v>
          </cell>
        </row>
        <row r="24588">
          <cell r="H24588">
            <v>1639029.43</v>
          </cell>
        </row>
        <row r="24589">
          <cell r="H24589">
            <v>216375.43</v>
          </cell>
        </row>
        <row r="24590">
          <cell r="H24590">
            <v>76055.289999999994</v>
          </cell>
        </row>
        <row r="24591">
          <cell r="H24591">
            <v>90306.12</v>
          </cell>
        </row>
        <row r="24592">
          <cell r="H24592">
            <v>38730.97</v>
          </cell>
        </row>
        <row r="24593">
          <cell r="H24593">
            <v>88533.25</v>
          </cell>
        </row>
        <row r="24594">
          <cell r="H24594">
            <v>101786.02</v>
          </cell>
        </row>
        <row r="24595">
          <cell r="H24595">
            <v>148018.76999999999</v>
          </cell>
        </row>
        <row r="24596">
          <cell r="H24596">
            <v>185926.44</v>
          </cell>
        </row>
        <row r="24597">
          <cell r="H24597">
            <v>200029.78</v>
          </cell>
        </row>
        <row r="24598">
          <cell r="H24598">
            <v>33672.949999999997</v>
          </cell>
        </row>
        <row r="24599">
          <cell r="H24599">
            <v>33957.1</v>
          </cell>
        </row>
        <row r="24600">
          <cell r="H24600">
            <v>102839.3</v>
          </cell>
        </row>
        <row r="24601">
          <cell r="H24601">
            <v>139769.57999999999</v>
          </cell>
        </row>
        <row r="24602">
          <cell r="H24602">
            <v>310045.06</v>
          </cell>
        </row>
        <row r="24603">
          <cell r="H24603">
            <v>141635.71</v>
          </cell>
        </row>
        <row r="24604">
          <cell r="H24604">
            <v>148586.96</v>
          </cell>
        </row>
        <row r="24605">
          <cell r="H24605">
            <v>111010.86</v>
          </cell>
        </row>
        <row r="24606">
          <cell r="H24606">
            <v>27605.1</v>
          </cell>
        </row>
        <row r="24607">
          <cell r="H24607">
            <v>47220.11</v>
          </cell>
        </row>
        <row r="24608">
          <cell r="H24608">
            <v>119972.67</v>
          </cell>
        </row>
        <row r="24609">
          <cell r="H24609">
            <v>282127.2</v>
          </cell>
        </row>
        <row r="24610">
          <cell r="H24610">
            <v>148077.65</v>
          </cell>
        </row>
        <row r="24611">
          <cell r="H24611">
            <v>263585.40000000002</v>
          </cell>
        </row>
        <row r="24612">
          <cell r="H24612">
            <v>2844</v>
          </cell>
        </row>
        <row r="24613">
          <cell r="H24613">
            <v>82753.31</v>
          </cell>
        </row>
        <row r="24614">
          <cell r="H24614">
            <v>91357.07</v>
          </cell>
        </row>
        <row r="24615">
          <cell r="H24615">
            <v>248205.89</v>
          </cell>
        </row>
        <row r="24616">
          <cell r="H24616">
            <v>107717.41</v>
          </cell>
        </row>
        <row r="24617">
          <cell r="H24617">
            <v>177416.36</v>
          </cell>
        </row>
        <row r="24618">
          <cell r="H24618">
            <v>1381775.56</v>
          </cell>
        </row>
        <row r="24619">
          <cell r="H24619">
            <v>34908.19</v>
          </cell>
        </row>
        <row r="24620">
          <cell r="H24620">
            <v>471</v>
          </cell>
        </row>
        <row r="24621">
          <cell r="H24621">
            <v>141100.64000000001</v>
          </cell>
        </row>
        <row r="24622">
          <cell r="H24622">
            <v>49921.95</v>
          </cell>
        </row>
        <row r="24623">
          <cell r="H24623">
            <v>187611.37</v>
          </cell>
        </row>
        <row r="24624">
          <cell r="H24624">
            <v>101763.84</v>
          </cell>
        </row>
        <row r="24625">
          <cell r="H24625">
            <v>182583.73</v>
          </cell>
        </row>
        <row r="24626">
          <cell r="H24626">
            <v>192953.75</v>
          </cell>
        </row>
        <row r="24627">
          <cell r="H24627">
            <v>14294.92</v>
          </cell>
        </row>
        <row r="24628">
          <cell r="H24628">
            <v>127913.26</v>
          </cell>
        </row>
        <row r="24629">
          <cell r="H24629">
            <v>230484.44</v>
          </cell>
        </row>
        <row r="24630">
          <cell r="H24630">
            <v>148018.95000000001</v>
          </cell>
        </row>
        <row r="24631">
          <cell r="H24631">
            <v>108621.03</v>
          </cell>
        </row>
        <row r="24632">
          <cell r="H24632">
            <v>159112.64000000001</v>
          </cell>
        </row>
        <row r="24633">
          <cell r="H24633">
            <v>114261.19</v>
          </cell>
        </row>
        <row r="24634">
          <cell r="H24634">
            <v>46378.720000000001</v>
          </cell>
        </row>
        <row r="24635">
          <cell r="H24635">
            <v>81933.2</v>
          </cell>
        </row>
        <row r="24636">
          <cell r="H24636">
            <v>173710.43</v>
          </cell>
        </row>
        <row r="24637">
          <cell r="H24637">
            <v>160026.06</v>
          </cell>
        </row>
        <row r="24638">
          <cell r="H24638">
            <v>173604.49</v>
          </cell>
        </row>
        <row r="24639">
          <cell r="H24639">
            <v>185651.66</v>
          </cell>
        </row>
        <row r="24640">
          <cell r="H24640">
            <v>21750.2</v>
          </cell>
        </row>
        <row r="24641">
          <cell r="H24641">
            <v>24004.28</v>
          </cell>
        </row>
        <row r="24642">
          <cell r="H24642">
            <v>116874.22</v>
          </cell>
        </row>
        <row r="24643">
          <cell r="H24643">
            <v>166343.29999999999</v>
          </cell>
        </row>
        <row r="24644">
          <cell r="H24644">
            <v>53172.1</v>
          </cell>
        </row>
        <row r="24645">
          <cell r="H24645">
            <v>120149.18</v>
          </cell>
        </row>
        <row r="24646">
          <cell r="H24646">
            <v>141005.93</v>
          </cell>
        </row>
        <row r="24647">
          <cell r="H24647">
            <v>32919.449999999997</v>
          </cell>
        </row>
        <row r="24648">
          <cell r="H24648">
            <v>31526.799999999999</v>
          </cell>
        </row>
        <row r="24649">
          <cell r="H24649">
            <v>1058907.9099999999</v>
          </cell>
        </row>
        <row r="24650">
          <cell r="H24650">
            <v>187038.37</v>
          </cell>
        </row>
        <row r="24651">
          <cell r="H24651">
            <v>135841.24</v>
          </cell>
        </row>
        <row r="24652">
          <cell r="H24652">
            <v>330517.95</v>
          </cell>
        </row>
        <row r="24653">
          <cell r="H24653">
            <v>136532.9</v>
          </cell>
        </row>
        <row r="24654">
          <cell r="H24654">
            <v>27233.279999999999</v>
          </cell>
        </row>
        <row r="24655">
          <cell r="H24655">
            <v>31534.47</v>
          </cell>
        </row>
        <row r="24656">
          <cell r="H24656">
            <v>89328.55</v>
          </cell>
        </row>
        <row r="24657">
          <cell r="H24657">
            <v>129964.08</v>
          </cell>
        </row>
        <row r="24658">
          <cell r="H24658">
            <v>132731.41</v>
          </cell>
        </row>
        <row r="24659">
          <cell r="H24659">
            <v>158956.87</v>
          </cell>
        </row>
        <row r="24660">
          <cell r="H24660">
            <v>166249.17000000001</v>
          </cell>
        </row>
        <row r="24661">
          <cell r="H24661">
            <v>111178.94</v>
          </cell>
        </row>
        <row r="24662">
          <cell r="H24662">
            <v>3236.45</v>
          </cell>
        </row>
        <row r="24663">
          <cell r="H24663">
            <v>83549.66</v>
          </cell>
        </row>
        <row r="24664">
          <cell r="H24664">
            <v>120679.25</v>
          </cell>
        </row>
        <row r="24665">
          <cell r="H24665">
            <v>181088.04</v>
          </cell>
        </row>
        <row r="24666">
          <cell r="H24666">
            <v>135317.91</v>
          </cell>
        </row>
        <row r="24667">
          <cell r="H24667">
            <v>120608.31</v>
          </cell>
        </row>
        <row r="24668">
          <cell r="H24668">
            <v>105002.8</v>
          </cell>
        </row>
        <row r="24669">
          <cell r="H24669">
            <v>36296.79</v>
          </cell>
        </row>
        <row r="24670">
          <cell r="H24670">
            <v>138286.85</v>
          </cell>
        </row>
        <row r="24671">
          <cell r="H24671">
            <v>168842.94</v>
          </cell>
        </row>
        <row r="24672">
          <cell r="H24672">
            <v>131597.32</v>
          </cell>
        </row>
        <row r="24673">
          <cell r="H24673">
            <v>49221.8</v>
          </cell>
        </row>
        <row r="24674">
          <cell r="H24674">
            <v>79158.64</v>
          </cell>
        </row>
        <row r="24675">
          <cell r="H24675">
            <v>41667.519999999997</v>
          </cell>
        </row>
        <row r="24676">
          <cell r="H24676">
            <v>1262.0999999999999</v>
          </cell>
        </row>
        <row r="24677">
          <cell r="H24677">
            <v>71770.509999999995</v>
          </cell>
        </row>
        <row r="24678">
          <cell r="H24678">
            <v>46797</v>
          </cell>
        </row>
        <row r="24679">
          <cell r="H24679">
            <v>1169365.23</v>
          </cell>
        </row>
        <row r="24680">
          <cell r="H24680">
            <v>313898.58</v>
          </cell>
        </row>
        <row r="24681">
          <cell r="H24681">
            <v>190485.78</v>
          </cell>
        </row>
        <row r="24682">
          <cell r="H24682">
            <v>52704.6</v>
          </cell>
        </row>
        <row r="24683">
          <cell r="H24683">
            <v>31869.9</v>
          </cell>
        </row>
        <row r="24684">
          <cell r="H24684">
            <v>162129.60000000001</v>
          </cell>
        </row>
        <row r="24685">
          <cell r="H24685">
            <v>147212.79</v>
          </cell>
        </row>
        <row r="24686">
          <cell r="H24686">
            <v>82448.210000000006</v>
          </cell>
        </row>
        <row r="24687">
          <cell r="H24687">
            <v>108375.95</v>
          </cell>
        </row>
        <row r="24688">
          <cell r="H24688">
            <v>81394.39</v>
          </cell>
        </row>
        <row r="24689">
          <cell r="H24689">
            <v>51876.15</v>
          </cell>
        </row>
        <row r="24690">
          <cell r="H24690">
            <v>1934</v>
          </cell>
        </row>
        <row r="24691">
          <cell r="H24691">
            <v>144860.76</v>
          </cell>
        </row>
        <row r="24692">
          <cell r="H24692">
            <v>84848.04</v>
          </cell>
        </row>
        <row r="24693">
          <cell r="H24693">
            <v>87604.27</v>
          </cell>
        </row>
        <row r="24694">
          <cell r="H24694">
            <v>128911.5</v>
          </cell>
        </row>
        <row r="24695">
          <cell r="H24695">
            <v>255173.48</v>
          </cell>
        </row>
        <row r="24696">
          <cell r="H24696">
            <v>102154.81</v>
          </cell>
        </row>
        <row r="24697">
          <cell r="H24697">
            <v>67405.98</v>
          </cell>
        </row>
        <row r="24698">
          <cell r="H24698">
            <v>75035.34</v>
          </cell>
        </row>
        <row r="24699">
          <cell r="H24699">
            <v>179083.78</v>
          </cell>
        </row>
        <row r="24700">
          <cell r="H24700">
            <v>102352.01</v>
          </cell>
        </row>
        <row r="24701">
          <cell r="H24701">
            <v>175778.22</v>
          </cell>
        </row>
        <row r="24702">
          <cell r="H24702">
            <v>110643.67</v>
          </cell>
        </row>
        <row r="24703">
          <cell r="H24703">
            <v>37627.199999999997</v>
          </cell>
        </row>
        <row r="24704">
          <cell r="H24704">
            <v>11209.1</v>
          </cell>
        </row>
        <row r="24705">
          <cell r="H24705">
            <v>7535.3</v>
          </cell>
        </row>
        <row r="24706">
          <cell r="H24706">
            <v>21066.799999999999</v>
          </cell>
        </row>
        <row r="24707">
          <cell r="H24707">
            <v>68899.08</v>
          </cell>
        </row>
        <row r="24708">
          <cell r="H24708">
            <v>98532.69</v>
          </cell>
        </row>
        <row r="24709">
          <cell r="H24709">
            <v>190550.13</v>
          </cell>
        </row>
        <row r="24710">
          <cell r="H24710">
            <v>932254.3</v>
          </cell>
        </row>
        <row r="24711">
          <cell r="H24711">
            <v>1740</v>
          </cell>
        </row>
        <row r="24712">
          <cell r="H24712">
            <v>16386.45</v>
          </cell>
        </row>
        <row r="24713">
          <cell r="H24713">
            <v>125592.53</v>
          </cell>
        </row>
        <row r="24714">
          <cell r="H24714">
            <v>134230.57</v>
          </cell>
        </row>
        <row r="24715">
          <cell r="H24715">
            <v>202459.25</v>
          </cell>
        </row>
        <row r="24716">
          <cell r="H24716">
            <v>336933.45</v>
          </cell>
        </row>
        <row r="24717">
          <cell r="H24717">
            <v>41209.1</v>
          </cell>
        </row>
        <row r="24718">
          <cell r="H24718">
            <v>52157.2</v>
          </cell>
        </row>
        <row r="24719">
          <cell r="H24719">
            <v>34767.699999999997</v>
          </cell>
        </row>
        <row r="24720">
          <cell r="H24720">
            <v>217403.32</v>
          </cell>
        </row>
        <row r="24721">
          <cell r="H24721">
            <v>169679.32</v>
          </cell>
        </row>
        <row r="24722">
          <cell r="H24722">
            <v>90719.65</v>
          </cell>
        </row>
        <row r="24723">
          <cell r="H24723">
            <v>166165.81</v>
          </cell>
        </row>
        <row r="24724">
          <cell r="H24724">
            <v>22211.59</v>
          </cell>
        </row>
        <row r="24725">
          <cell r="H24725">
            <v>9110.25</v>
          </cell>
        </row>
        <row r="24726">
          <cell r="H24726">
            <v>73367.92</v>
          </cell>
        </row>
        <row r="24727">
          <cell r="H24727">
            <v>92908.87</v>
          </cell>
        </row>
        <row r="24728">
          <cell r="H24728">
            <v>120829.8</v>
          </cell>
        </row>
        <row r="24729">
          <cell r="H24729">
            <v>133918.68</v>
          </cell>
        </row>
        <row r="24730">
          <cell r="H24730">
            <v>248711.62</v>
          </cell>
        </row>
        <row r="24731">
          <cell r="H24731">
            <v>88397.91</v>
          </cell>
        </row>
        <row r="24732">
          <cell r="H24732">
            <v>2633.05</v>
          </cell>
        </row>
        <row r="24733">
          <cell r="H24733">
            <v>136870.25</v>
          </cell>
        </row>
        <row r="24734">
          <cell r="H24734">
            <v>199449.25</v>
          </cell>
        </row>
        <row r="24735">
          <cell r="H24735">
            <v>246362.71</v>
          </cell>
        </row>
        <row r="24736">
          <cell r="H24736">
            <v>120482.64</v>
          </cell>
        </row>
        <row r="24737">
          <cell r="H24737">
            <v>389514.74</v>
          </cell>
        </row>
        <row r="24738">
          <cell r="H24738">
            <v>10853.6</v>
          </cell>
        </row>
        <row r="24739">
          <cell r="H24739">
            <v>58419.34</v>
          </cell>
        </row>
        <row r="24740">
          <cell r="H24740">
            <v>160428.09</v>
          </cell>
        </row>
        <row r="24741">
          <cell r="H24741">
            <v>988843.42</v>
          </cell>
        </row>
        <row r="24742">
          <cell r="H24742">
            <v>169063.64</v>
          </cell>
        </row>
        <row r="24743">
          <cell r="H24743">
            <v>160333.70000000001</v>
          </cell>
        </row>
        <row r="24744">
          <cell r="H24744">
            <v>159338.21</v>
          </cell>
        </row>
        <row r="24745">
          <cell r="H24745">
            <v>16417.55</v>
          </cell>
        </row>
        <row r="24746">
          <cell r="H24746">
            <v>34154.949999999997</v>
          </cell>
        </row>
        <row r="24747">
          <cell r="H24747">
            <v>144740.96</v>
          </cell>
        </row>
        <row r="24748">
          <cell r="H24748">
            <v>118092.44</v>
          </cell>
        </row>
        <row r="24749">
          <cell r="H24749">
            <v>195948.81</v>
          </cell>
        </row>
        <row r="24750">
          <cell r="H24750">
            <v>205054.71</v>
          </cell>
        </row>
        <row r="24751">
          <cell r="H24751">
            <v>224625.28</v>
          </cell>
        </row>
        <row r="24752">
          <cell r="H24752">
            <v>44297.35</v>
          </cell>
        </row>
        <row r="24753">
          <cell r="H24753">
            <v>13616.5</v>
          </cell>
        </row>
        <row r="24754">
          <cell r="H24754">
            <v>84715.51</v>
          </cell>
        </row>
        <row r="24755">
          <cell r="H24755">
            <v>68675.25</v>
          </cell>
        </row>
        <row r="24756">
          <cell r="H24756">
            <v>400325.24</v>
          </cell>
        </row>
        <row r="24757">
          <cell r="H24757">
            <v>136822.59</v>
          </cell>
        </row>
        <row r="24758">
          <cell r="H24758">
            <v>203772.47</v>
          </cell>
        </row>
        <row r="24759">
          <cell r="H24759">
            <v>29068.47</v>
          </cell>
        </row>
        <row r="24760">
          <cell r="H24760">
            <v>48845.919999999998</v>
          </cell>
        </row>
        <row r="24761">
          <cell r="H24761">
            <v>54186.76</v>
          </cell>
        </row>
        <row r="24762">
          <cell r="H24762">
            <v>208202.99</v>
          </cell>
        </row>
        <row r="24763">
          <cell r="H24763">
            <v>272746.40999999997</v>
          </cell>
        </row>
        <row r="24764">
          <cell r="H24764">
            <v>260913.22</v>
          </cell>
        </row>
        <row r="24765">
          <cell r="H24765">
            <v>245569.11</v>
          </cell>
        </row>
        <row r="24766">
          <cell r="H24766">
            <v>107560.15</v>
          </cell>
        </row>
        <row r="24767">
          <cell r="H24767">
            <v>7932.8</v>
          </cell>
        </row>
        <row r="24768">
          <cell r="H24768">
            <v>58648.75</v>
          </cell>
        </row>
        <row r="24769">
          <cell r="H24769">
            <v>1061496.04</v>
          </cell>
        </row>
        <row r="24770">
          <cell r="H24770">
            <v>137817.79999999999</v>
          </cell>
        </row>
        <row r="24771">
          <cell r="H24771">
            <v>413993.11</v>
          </cell>
        </row>
        <row r="24772">
          <cell r="H24772">
            <v>148697.93</v>
          </cell>
        </row>
        <row r="24773">
          <cell r="H24773">
            <v>50218.99</v>
          </cell>
        </row>
        <row r="24774">
          <cell r="H24774">
            <v>275</v>
          </cell>
        </row>
        <row r="24775">
          <cell r="H24775">
            <v>128681.09</v>
          </cell>
        </row>
        <row r="24776">
          <cell r="H24776">
            <v>100092.58</v>
          </cell>
        </row>
        <row r="24777">
          <cell r="H24777">
            <v>108062.8</v>
          </cell>
        </row>
        <row r="24778">
          <cell r="H24778">
            <v>129788.89</v>
          </cell>
        </row>
        <row r="24779">
          <cell r="H24779">
            <v>206194.17</v>
          </cell>
        </row>
        <row r="24780">
          <cell r="H24780">
            <v>72559.06</v>
          </cell>
        </row>
        <row r="24781">
          <cell r="H24781">
            <v>2035</v>
          </cell>
        </row>
        <row r="24782">
          <cell r="H24782">
            <v>83779.28</v>
          </cell>
        </row>
        <row r="24783">
          <cell r="H24783">
            <v>134661</v>
          </cell>
        </row>
        <row r="24784">
          <cell r="H24784">
            <v>140148.89000000001</v>
          </cell>
        </row>
        <row r="24785">
          <cell r="H24785">
            <v>199672.17</v>
          </cell>
        </row>
        <row r="24786">
          <cell r="H24786">
            <v>135395.93</v>
          </cell>
        </row>
        <row r="24787">
          <cell r="H24787">
            <v>33340.07</v>
          </cell>
        </row>
        <row r="24788">
          <cell r="H24788">
            <v>25530.65</v>
          </cell>
        </row>
        <row r="24789">
          <cell r="H24789">
            <v>210945.65</v>
          </cell>
        </row>
        <row r="24790">
          <cell r="H24790">
            <v>94157.759999999995</v>
          </cell>
        </row>
        <row r="24791">
          <cell r="H24791">
            <v>251134.79</v>
          </cell>
        </row>
        <row r="24792">
          <cell r="H24792">
            <v>142691.75</v>
          </cell>
        </row>
        <row r="24793">
          <cell r="H24793">
            <v>236017.2</v>
          </cell>
        </row>
        <row r="24794">
          <cell r="H24794">
            <v>26158.59</v>
          </cell>
        </row>
        <row r="24795">
          <cell r="H24795">
            <v>43809.95</v>
          </cell>
        </row>
        <row r="24796">
          <cell r="H24796">
            <v>39400.800000000003</v>
          </cell>
        </row>
        <row r="24797">
          <cell r="H24797">
            <v>132064.85</v>
          </cell>
        </row>
        <row r="24798">
          <cell r="H24798">
            <v>167761.28</v>
          </cell>
        </row>
        <row r="24799">
          <cell r="H24799">
            <v>198906.44</v>
          </cell>
        </row>
        <row r="24800">
          <cell r="H24800">
            <v>1035007.14</v>
          </cell>
        </row>
        <row r="24801">
          <cell r="H24801">
            <v>26802.799999999999</v>
          </cell>
        </row>
        <row r="24802">
          <cell r="H24802">
            <v>67491.350000000006</v>
          </cell>
        </row>
        <row r="24803">
          <cell r="H24803">
            <v>103058.71</v>
          </cell>
        </row>
        <row r="24804">
          <cell r="H24804">
            <v>147132.93</v>
          </cell>
        </row>
        <row r="24805">
          <cell r="H24805">
            <v>293632.42</v>
          </cell>
        </row>
        <row r="24806">
          <cell r="H24806">
            <v>157727.81</v>
          </cell>
        </row>
        <row r="24807">
          <cell r="H24807">
            <v>115130.31</v>
          </cell>
        </row>
        <row r="24808">
          <cell r="H24808">
            <v>114477.88</v>
          </cell>
        </row>
        <row r="24809">
          <cell r="H24809">
            <v>15019.5</v>
          </cell>
        </row>
        <row r="24810">
          <cell r="H24810">
            <v>103646.46</v>
          </cell>
        </row>
        <row r="24811">
          <cell r="H24811">
            <v>112032.91</v>
          </cell>
        </row>
        <row r="24812">
          <cell r="H24812">
            <v>211353.8</v>
          </cell>
        </row>
        <row r="24813">
          <cell r="H24813">
            <v>85737.58</v>
          </cell>
        </row>
        <row r="24814">
          <cell r="H24814">
            <v>143933.6</v>
          </cell>
        </row>
        <row r="24815">
          <cell r="H24815">
            <v>21529</v>
          </cell>
        </row>
        <row r="24816">
          <cell r="H24816">
            <v>5983.05</v>
          </cell>
        </row>
        <row r="24817">
          <cell r="H24817">
            <v>65820.350000000006</v>
          </cell>
        </row>
        <row r="24818">
          <cell r="H24818">
            <v>145735.79</v>
          </cell>
        </row>
        <row r="24819">
          <cell r="H24819">
            <v>253070.07</v>
          </cell>
        </row>
        <row r="24820">
          <cell r="H24820">
            <v>128306.51</v>
          </cell>
        </row>
        <row r="24821">
          <cell r="H24821">
            <v>222291.32</v>
          </cell>
        </row>
        <row r="24822">
          <cell r="H24822">
            <v>1285</v>
          </cell>
        </row>
        <row r="24823">
          <cell r="H24823">
            <v>63594.05</v>
          </cell>
        </row>
        <row r="24824">
          <cell r="H24824">
            <v>107096.2</v>
          </cell>
        </row>
        <row r="24825">
          <cell r="H24825">
            <v>192062.84</v>
          </cell>
        </row>
        <row r="24826">
          <cell r="H24826">
            <v>123005.26</v>
          </cell>
        </row>
        <row r="24827">
          <cell r="H24827">
            <v>122490.67</v>
          </cell>
        </row>
        <row r="24828">
          <cell r="H24828">
            <v>187428.66</v>
          </cell>
        </row>
        <row r="24829">
          <cell r="H24829">
            <v>49821.4</v>
          </cell>
        </row>
        <row r="24830">
          <cell r="H24830">
            <v>792937.02</v>
          </cell>
        </row>
        <row r="24831">
          <cell r="H24831">
            <v>56188.800000000003</v>
          </cell>
        </row>
        <row r="24832">
          <cell r="H24832">
            <v>176261.48</v>
          </cell>
        </row>
        <row r="24833">
          <cell r="H24833">
            <v>149644.32</v>
          </cell>
        </row>
        <row r="24834">
          <cell r="H24834">
            <v>83625.23</v>
          </cell>
        </row>
        <row r="24835">
          <cell r="H24835">
            <v>285379.39</v>
          </cell>
        </row>
        <row r="24836">
          <cell r="H24836">
            <v>34242.550000000003</v>
          </cell>
        </row>
        <row r="24837">
          <cell r="H24837">
            <v>23747.29</v>
          </cell>
        </row>
        <row r="24838">
          <cell r="H24838">
            <v>43826.25</v>
          </cell>
        </row>
        <row r="24839">
          <cell r="H24839">
            <v>135557.47</v>
          </cell>
        </row>
        <row r="24840">
          <cell r="H24840">
            <v>125499.96</v>
          </cell>
        </row>
        <row r="24841">
          <cell r="H24841">
            <v>144068.5</v>
          </cell>
        </row>
        <row r="24842">
          <cell r="H24842">
            <v>157981.81</v>
          </cell>
        </row>
        <row r="24843">
          <cell r="H24843">
            <v>34506.1</v>
          </cell>
        </row>
        <row r="24844">
          <cell r="H24844">
            <v>375</v>
          </cell>
        </row>
        <row r="24845">
          <cell r="H24845">
            <v>72761.47</v>
          </cell>
        </row>
        <row r="24846">
          <cell r="H24846">
            <v>101646.46</v>
          </cell>
        </row>
        <row r="24847">
          <cell r="H24847">
            <v>118695.67999999999</v>
          </cell>
        </row>
        <row r="24848">
          <cell r="H24848">
            <v>60453.84</v>
          </cell>
        </row>
        <row r="24849">
          <cell r="H24849">
            <v>46425.61</v>
          </cell>
        </row>
        <row r="24850">
          <cell r="H24850">
            <v>36056</v>
          </cell>
        </row>
        <row r="24851">
          <cell r="H24851">
            <v>12177.45</v>
          </cell>
        </row>
        <row r="24852">
          <cell r="H24852">
            <v>60824.3</v>
          </cell>
        </row>
        <row r="24853">
          <cell r="H24853">
            <v>57738.83</v>
          </cell>
        </row>
        <row r="24854">
          <cell r="H24854">
            <v>135096.62</v>
          </cell>
        </row>
        <row r="24855">
          <cell r="H24855">
            <v>144509.56</v>
          </cell>
        </row>
        <row r="24856">
          <cell r="H24856">
            <v>134033.25</v>
          </cell>
        </row>
        <row r="24857">
          <cell r="H24857">
            <v>6907.05</v>
          </cell>
        </row>
        <row r="24858">
          <cell r="H24858">
            <v>60149.35</v>
          </cell>
        </row>
        <row r="24859">
          <cell r="H24859">
            <v>12908.15</v>
          </cell>
        </row>
        <row r="24860">
          <cell r="H24860">
            <v>104863.45</v>
          </cell>
        </row>
        <row r="24861">
          <cell r="H24861">
            <v>382523.05</v>
          </cell>
        </row>
        <row r="24862">
          <cell r="H24862">
            <v>85985.31</v>
          </cell>
        </row>
        <row r="24863">
          <cell r="H24863">
            <v>96308.18</v>
          </cell>
        </row>
        <row r="24864">
          <cell r="H24864">
            <v>2792</v>
          </cell>
        </row>
        <row r="24865">
          <cell r="H24865">
            <v>24301.95</v>
          </cell>
        </row>
        <row r="24866">
          <cell r="H24866">
            <v>141801.01999999999</v>
          </cell>
        </row>
        <row r="24867">
          <cell r="H24867">
            <v>87989</v>
          </cell>
        </row>
        <row r="24868">
          <cell r="H24868">
            <v>71846.11</v>
          </cell>
        </row>
        <row r="24869">
          <cell r="H24869">
            <v>58411.4</v>
          </cell>
        </row>
        <row r="24870">
          <cell r="H24870">
            <v>111729</v>
          </cell>
        </row>
        <row r="24871">
          <cell r="H24871">
            <v>33605.39</v>
          </cell>
        </row>
        <row r="24872">
          <cell r="H24872">
            <v>6440.35</v>
          </cell>
        </row>
        <row r="24873">
          <cell r="H24873">
            <v>95060.97</v>
          </cell>
        </row>
        <row r="24874">
          <cell r="H24874">
            <v>81803.05</v>
          </cell>
        </row>
        <row r="24875">
          <cell r="H24875">
            <v>107474.53</v>
          </cell>
        </row>
        <row r="24876">
          <cell r="H24876">
            <v>31565.1</v>
          </cell>
        </row>
        <row r="24877">
          <cell r="H24877">
            <v>151324.44</v>
          </cell>
        </row>
        <row r="24878">
          <cell r="H24878">
            <v>1836</v>
          </cell>
        </row>
        <row r="24879">
          <cell r="H24879">
            <v>27483.200000000001</v>
          </cell>
        </row>
        <row r="24880">
          <cell r="H24880">
            <v>100857.19</v>
          </cell>
        </row>
        <row r="24881">
          <cell r="H24881">
            <v>115145.42</v>
          </cell>
        </row>
        <row r="24882">
          <cell r="H24882">
            <v>66079.839999999997</v>
          </cell>
        </row>
        <row r="24883">
          <cell r="H24883">
            <v>38144.949999999997</v>
          </cell>
        </row>
        <row r="24884">
          <cell r="H24884">
            <v>142835.84</v>
          </cell>
        </row>
        <row r="24885">
          <cell r="H24885">
            <v>16344.7</v>
          </cell>
        </row>
        <row r="24886">
          <cell r="H24886">
            <v>2810</v>
          </cell>
        </row>
        <row r="24887">
          <cell r="H24887">
            <v>25825.1</v>
          </cell>
        </row>
        <row r="24888">
          <cell r="H24888">
            <v>156841.54</v>
          </cell>
        </row>
        <row r="24889">
          <cell r="H24889">
            <v>79855.25</v>
          </cell>
        </row>
        <row r="24890">
          <cell r="H24890">
            <v>68485</v>
          </cell>
        </row>
        <row r="24891">
          <cell r="H24891">
            <v>490828.97</v>
          </cell>
        </row>
        <row r="24892">
          <cell r="H24892">
            <v>9059.4</v>
          </cell>
        </row>
        <row r="24893">
          <cell r="H24893">
            <v>2340</v>
          </cell>
        </row>
        <row r="24894">
          <cell r="H24894">
            <v>67407.16</v>
          </cell>
        </row>
        <row r="24895">
          <cell r="H24895">
            <v>131</v>
          </cell>
        </row>
        <row r="24896">
          <cell r="H24896">
            <v>74630.429999999993</v>
          </cell>
        </row>
        <row r="24897">
          <cell r="H24897">
            <v>75856.490000000005</v>
          </cell>
        </row>
        <row r="24898">
          <cell r="H24898">
            <v>85109.59</v>
          </cell>
        </row>
        <row r="24899">
          <cell r="H24899">
            <v>14426.8</v>
          </cell>
        </row>
        <row r="24900">
          <cell r="H24900">
            <v>16563.45</v>
          </cell>
        </row>
        <row r="24901">
          <cell r="H24901">
            <v>36337.120000000003</v>
          </cell>
        </row>
        <row r="24902">
          <cell r="H24902">
            <v>112592.27</v>
          </cell>
        </row>
        <row r="24903">
          <cell r="H24903">
            <v>124795.07</v>
          </cell>
        </row>
        <row r="24904">
          <cell r="H24904">
            <v>10349.700000000001</v>
          </cell>
        </row>
        <row r="24905">
          <cell r="H24905">
            <v>761</v>
          </cell>
        </row>
        <row r="24906">
          <cell r="H24906">
            <v>703</v>
          </cell>
        </row>
        <row r="24907">
          <cell r="H24907">
            <v>6960</v>
          </cell>
        </row>
        <row r="24908">
          <cell r="H24908">
            <v>578</v>
          </cell>
        </row>
        <row r="24909">
          <cell r="H24909">
            <v>8051.2</v>
          </cell>
        </row>
        <row r="24910">
          <cell r="H24910">
            <v>673</v>
          </cell>
        </row>
        <row r="24911">
          <cell r="H24911">
            <v>341</v>
          </cell>
        </row>
        <row r="24912">
          <cell r="H24912">
            <v>3092</v>
          </cell>
        </row>
        <row r="24913">
          <cell r="H24913">
            <v>29912</v>
          </cell>
        </row>
        <row r="24914">
          <cell r="H24914">
            <v>1460</v>
          </cell>
        </row>
        <row r="24915">
          <cell r="H24915">
            <v>578</v>
          </cell>
        </row>
        <row r="24916">
          <cell r="H24916">
            <v>3931</v>
          </cell>
        </row>
        <row r="24917">
          <cell r="H24917">
            <v>4051</v>
          </cell>
        </row>
        <row r="24918">
          <cell r="H24918">
            <v>3817</v>
          </cell>
        </row>
        <row r="24919">
          <cell r="H24919">
            <v>2720.15</v>
          </cell>
        </row>
        <row r="24920">
          <cell r="H24920">
            <v>20553.36</v>
          </cell>
        </row>
        <row r="24921">
          <cell r="H24921">
            <v>778</v>
          </cell>
        </row>
        <row r="24922">
          <cell r="H24922">
            <v>2853</v>
          </cell>
        </row>
        <row r="24923">
          <cell r="H24923">
            <v>4199.95</v>
          </cell>
        </row>
        <row r="24924">
          <cell r="H24924">
            <v>2876</v>
          </cell>
        </row>
        <row r="24925">
          <cell r="H24925">
            <v>3552</v>
          </cell>
        </row>
        <row r="24926">
          <cell r="H24926">
            <v>2210</v>
          </cell>
        </row>
        <row r="24927">
          <cell r="H24927">
            <v>6369</v>
          </cell>
        </row>
        <row r="24928">
          <cell r="H24928">
            <v>682</v>
          </cell>
        </row>
        <row r="24929">
          <cell r="H24929">
            <v>2987</v>
          </cell>
        </row>
        <row r="24930">
          <cell r="H24930">
            <v>3449</v>
          </cell>
        </row>
        <row r="24931">
          <cell r="H24931">
            <v>2210</v>
          </cell>
        </row>
        <row r="24932">
          <cell r="H24932">
            <v>18574.32</v>
          </cell>
        </row>
        <row r="24933">
          <cell r="H24933">
            <v>544</v>
          </cell>
        </row>
        <row r="24934">
          <cell r="H24934">
            <v>4095.9</v>
          </cell>
        </row>
        <row r="24935">
          <cell r="H24935">
            <v>1170</v>
          </cell>
        </row>
        <row r="24936">
          <cell r="H24936">
            <v>14957.35</v>
          </cell>
        </row>
        <row r="24937">
          <cell r="H24937">
            <v>4437.28</v>
          </cell>
        </row>
        <row r="24938">
          <cell r="H24938">
            <v>544</v>
          </cell>
        </row>
        <row r="24939">
          <cell r="H24939">
            <v>578</v>
          </cell>
        </row>
        <row r="24940">
          <cell r="H24940">
            <v>578</v>
          </cell>
        </row>
        <row r="24941">
          <cell r="H24941">
            <v>2210</v>
          </cell>
        </row>
        <row r="24942">
          <cell r="H24942">
            <v>2875</v>
          </cell>
        </row>
        <row r="24943">
          <cell r="H24943">
            <v>4496</v>
          </cell>
        </row>
        <row r="24944">
          <cell r="H24944">
            <v>6585.45</v>
          </cell>
        </row>
        <row r="24945">
          <cell r="H24945">
            <v>1800</v>
          </cell>
        </row>
        <row r="24946">
          <cell r="H24946">
            <v>578</v>
          </cell>
        </row>
        <row r="24947">
          <cell r="H24947">
            <v>2875</v>
          </cell>
        </row>
        <row r="24948">
          <cell r="H24948">
            <v>93</v>
          </cell>
        </row>
        <row r="24949">
          <cell r="H24949">
            <v>3762</v>
          </cell>
        </row>
        <row r="24950">
          <cell r="H24950">
            <v>7103.5</v>
          </cell>
        </row>
        <row r="24951">
          <cell r="H24951">
            <v>7433</v>
          </cell>
        </row>
        <row r="24952">
          <cell r="H24952">
            <v>229</v>
          </cell>
        </row>
        <row r="24953">
          <cell r="H24953">
            <v>5322.7</v>
          </cell>
        </row>
        <row r="24954">
          <cell r="H24954">
            <v>758</v>
          </cell>
        </row>
        <row r="24955">
          <cell r="H24955">
            <v>3762</v>
          </cell>
        </row>
        <row r="24956">
          <cell r="H24956">
            <v>2082.04</v>
          </cell>
        </row>
        <row r="24957">
          <cell r="H24957">
            <v>911</v>
          </cell>
        </row>
        <row r="24958">
          <cell r="H24958">
            <v>1464.9</v>
          </cell>
        </row>
        <row r="24959">
          <cell r="H24959">
            <v>864</v>
          </cell>
        </row>
        <row r="24960">
          <cell r="H24960">
            <v>578</v>
          </cell>
        </row>
        <row r="24961">
          <cell r="H24961">
            <v>3840.35</v>
          </cell>
        </row>
        <row r="24962">
          <cell r="H24962">
            <v>22386.799999999999</v>
          </cell>
        </row>
        <row r="24963">
          <cell r="H24963">
            <v>496</v>
          </cell>
        </row>
        <row r="24964">
          <cell r="H24964">
            <v>379</v>
          </cell>
        </row>
        <row r="24965">
          <cell r="H24965">
            <v>634</v>
          </cell>
        </row>
        <row r="24966">
          <cell r="H24966">
            <v>284</v>
          </cell>
        </row>
        <row r="24967">
          <cell r="H24967">
            <v>2099.04</v>
          </cell>
        </row>
        <row r="24968">
          <cell r="H24968">
            <v>603.02</v>
          </cell>
        </row>
        <row r="24969">
          <cell r="H24969">
            <v>998.03</v>
          </cell>
        </row>
        <row r="24970">
          <cell r="H24970">
            <v>578</v>
          </cell>
        </row>
        <row r="24971">
          <cell r="H24971">
            <v>923</v>
          </cell>
        </row>
        <row r="24972">
          <cell r="H24972">
            <v>104318.66</v>
          </cell>
        </row>
        <row r="24973">
          <cell r="H24973">
            <v>418487.75</v>
          </cell>
        </row>
        <row r="24974">
          <cell r="H24974">
            <v>281182.68</v>
          </cell>
        </row>
        <row r="24975">
          <cell r="H24975">
            <v>257060.43</v>
          </cell>
        </row>
        <row r="24976">
          <cell r="H24976">
            <v>89138.16</v>
          </cell>
        </row>
        <row r="24977">
          <cell r="H24977">
            <v>25929.15</v>
          </cell>
        </row>
        <row r="24978">
          <cell r="H24978">
            <v>56570.05</v>
          </cell>
        </row>
        <row r="24979">
          <cell r="H24979">
            <v>166691.26999999999</v>
          </cell>
        </row>
        <row r="24980">
          <cell r="H24980">
            <v>331599.13</v>
          </cell>
        </row>
        <row r="24981">
          <cell r="H24981">
            <v>349309.97</v>
          </cell>
        </row>
        <row r="24982">
          <cell r="H24982">
            <v>209070.75</v>
          </cell>
        </row>
        <row r="24983">
          <cell r="H24983">
            <v>305229.78000000003</v>
          </cell>
        </row>
        <row r="24984">
          <cell r="H24984">
            <v>76828.69</v>
          </cell>
        </row>
        <row r="24985">
          <cell r="H24985">
            <v>29156</v>
          </cell>
        </row>
        <row r="24986">
          <cell r="H24986">
            <v>76867.13</v>
          </cell>
        </row>
        <row r="24987">
          <cell r="H24987">
            <v>265288.53000000003</v>
          </cell>
        </row>
        <row r="24988">
          <cell r="H24988">
            <v>241374.35</v>
          </cell>
        </row>
        <row r="24989">
          <cell r="H24989">
            <v>220904.82</v>
          </cell>
        </row>
        <row r="24990">
          <cell r="H24990">
            <v>315676.68</v>
          </cell>
        </row>
        <row r="24991">
          <cell r="H24991">
            <v>33028.9</v>
          </cell>
        </row>
        <row r="24992">
          <cell r="H24992">
            <v>13898.65</v>
          </cell>
        </row>
        <row r="24993">
          <cell r="H24993">
            <v>157309.19</v>
          </cell>
        </row>
        <row r="24994">
          <cell r="H24994">
            <v>151767.41</v>
          </cell>
        </row>
        <row r="24995">
          <cell r="H24995">
            <v>235102.27</v>
          </cell>
        </row>
        <row r="24996">
          <cell r="H24996">
            <v>414858.28</v>
          </cell>
        </row>
        <row r="24997">
          <cell r="H24997">
            <v>103797.97</v>
          </cell>
        </row>
        <row r="24998">
          <cell r="H24998">
            <v>204546.08</v>
          </cell>
        </row>
        <row r="24999">
          <cell r="H24999">
            <v>24855.8</v>
          </cell>
        </row>
        <row r="25000">
          <cell r="H25000">
            <v>165006.91</v>
          </cell>
        </row>
        <row r="25001">
          <cell r="H25001">
            <v>231703.5</v>
          </cell>
        </row>
        <row r="25002">
          <cell r="H25002">
            <v>2116776.34</v>
          </cell>
        </row>
        <row r="25003">
          <cell r="H25003">
            <v>463124.81</v>
          </cell>
        </row>
        <row r="25004">
          <cell r="H25004">
            <v>178602.8</v>
          </cell>
        </row>
        <row r="25005">
          <cell r="H25005">
            <v>49192.35</v>
          </cell>
        </row>
        <row r="25006">
          <cell r="H25006">
            <v>19180.650000000001</v>
          </cell>
        </row>
        <row r="25007">
          <cell r="H25007">
            <v>41301.230000000003</v>
          </cell>
        </row>
        <row r="25008">
          <cell r="H25008">
            <v>198042.38</v>
          </cell>
        </row>
        <row r="25009">
          <cell r="H25009">
            <v>166998.35</v>
          </cell>
        </row>
        <row r="25010">
          <cell r="H25010">
            <v>143567.67000000001</v>
          </cell>
        </row>
        <row r="25011">
          <cell r="H25011">
            <v>282150</v>
          </cell>
        </row>
        <row r="25012">
          <cell r="H25012">
            <v>543368.48</v>
          </cell>
        </row>
        <row r="25013">
          <cell r="H25013">
            <v>3189</v>
          </cell>
        </row>
        <row r="25014">
          <cell r="H25014">
            <v>99441.25</v>
          </cell>
        </row>
        <row r="25015">
          <cell r="H25015">
            <v>283206.65999999997</v>
          </cell>
        </row>
        <row r="25016">
          <cell r="H25016">
            <v>450724.14</v>
          </cell>
        </row>
        <row r="25017">
          <cell r="H25017">
            <v>434924.39</v>
          </cell>
        </row>
        <row r="25018">
          <cell r="H25018">
            <v>126928.48</v>
          </cell>
        </row>
        <row r="25019">
          <cell r="H25019">
            <v>236292.76</v>
          </cell>
        </row>
        <row r="25020">
          <cell r="H25020">
            <v>22969.05</v>
          </cell>
        </row>
        <row r="25021">
          <cell r="H25021">
            <v>125959.85</v>
          </cell>
        </row>
        <row r="25022">
          <cell r="H25022">
            <v>436288.32</v>
          </cell>
        </row>
        <row r="25023">
          <cell r="H25023">
            <v>300938.01</v>
          </cell>
        </row>
        <row r="25024">
          <cell r="H25024">
            <v>202545.89</v>
          </cell>
        </row>
        <row r="25025">
          <cell r="H25025">
            <v>113113.03</v>
          </cell>
        </row>
        <row r="25026">
          <cell r="H25026">
            <v>37670.879999999997</v>
          </cell>
        </row>
        <row r="25027">
          <cell r="H25027">
            <v>155117.57999999999</v>
          </cell>
        </row>
        <row r="25028">
          <cell r="H25028">
            <v>272116.57</v>
          </cell>
        </row>
        <row r="25029">
          <cell r="H25029">
            <v>173995.94</v>
          </cell>
        </row>
        <row r="25030">
          <cell r="H25030">
            <v>166812.85999999999</v>
          </cell>
        </row>
        <row r="25031">
          <cell r="H25031">
            <v>2328524.6</v>
          </cell>
        </row>
        <row r="25032">
          <cell r="H25032">
            <v>44522.400000000001</v>
          </cell>
        </row>
        <row r="25033">
          <cell r="H25033">
            <v>328824.02</v>
          </cell>
        </row>
        <row r="25034">
          <cell r="H25034">
            <v>343784.34</v>
          </cell>
        </row>
        <row r="25035">
          <cell r="H25035">
            <v>404606.06</v>
          </cell>
        </row>
        <row r="25036">
          <cell r="H25036">
            <v>358500.77</v>
          </cell>
        </row>
        <row r="25037">
          <cell r="H25037">
            <v>353459.04</v>
          </cell>
        </row>
        <row r="25038">
          <cell r="H25038">
            <v>38551.339999999997</v>
          </cell>
        </row>
        <row r="25039">
          <cell r="H25039">
            <v>18559.150000000001</v>
          </cell>
        </row>
        <row r="25040">
          <cell r="H25040">
            <v>90562.78</v>
          </cell>
        </row>
        <row r="25041">
          <cell r="H25041">
            <v>671791.09</v>
          </cell>
        </row>
        <row r="25042">
          <cell r="H25042">
            <v>241700.46</v>
          </cell>
        </row>
        <row r="25043">
          <cell r="H25043">
            <v>518668.54</v>
          </cell>
        </row>
        <row r="25044">
          <cell r="H25044">
            <v>374222.38</v>
          </cell>
        </row>
        <row r="25045">
          <cell r="H25045">
            <v>2289.9</v>
          </cell>
        </row>
        <row r="25046">
          <cell r="H25046">
            <v>31214.400000000001</v>
          </cell>
        </row>
        <row r="25047">
          <cell r="H25047">
            <v>155440.85999999999</v>
          </cell>
        </row>
        <row r="25048">
          <cell r="H25048">
            <v>357878.56</v>
          </cell>
        </row>
        <row r="25049">
          <cell r="H25049">
            <v>218423.36</v>
          </cell>
        </row>
        <row r="25050">
          <cell r="H25050">
            <v>480415.68</v>
          </cell>
        </row>
        <row r="25051">
          <cell r="H25051">
            <v>86724.99</v>
          </cell>
        </row>
        <row r="25052">
          <cell r="H25052">
            <v>231208.18</v>
          </cell>
        </row>
        <row r="25053">
          <cell r="H25053">
            <v>2779.45</v>
          </cell>
        </row>
        <row r="25054">
          <cell r="H25054">
            <v>104130.88</v>
          </cell>
        </row>
        <row r="25055">
          <cell r="H25055">
            <v>475352.81</v>
          </cell>
        </row>
        <row r="25056">
          <cell r="H25056">
            <v>152804.98000000001</v>
          </cell>
        </row>
        <row r="25057">
          <cell r="H25057">
            <v>326253.52</v>
          </cell>
        </row>
        <row r="25058">
          <cell r="H25058">
            <v>394156.4</v>
          </cell>
        </row>
        <row r="25059">
          <cell r="H25059">
            <v>49484.95</v>
          </cell>
        </row>
        <row r="25060">
          <cell r="H25060">
            <v>14230.05</v>
          </cell>
        </row>
        <row r="25061">
          <cell r="H25061">
            <v>2015886.27</v>
          </cell>
        </row>
        <row r="25062">
          <cell r="H25062">
            <v>263160.07</v>
          </cell>
        </row>
        <row r="25063">
          <cell r="H25063">
            <v>333169.78999999998</v>
          </cell>
        </row>
        <row r="25064">
          <cell r="H25064">
            <v>149512.45000000001</v>
          </cell>
        </row>
        <row r="25065">
          <cell r="H25065">
            <v>354070.05</v>
          </cell>
        </row>
        <row r="25066">
          <cell r="H25066">
            <v>106826.2</v>
          </cell>
        </row>
        <row r="25067">
          <cell r="H25067">
            <v>10499</v>
          </cell>
        </row>
        <row r="25068">
          <cell r="H25068">
            <v>157589.01999999999</v>
          </cell>
        </row>
        <row r="25069">
          <cell r="H25069">
            <v>159546.1</v>
          </cell>
        </row>
        <row r="25070">
          <cell r="H25070">
            <v>350921.68</v>
          </cell>
        </row>
        <row r="25071">
          <cell r="H25071">
            <v>141393.62</v>
          </cell>
        </row>
        <row r="25072">
          <cell r="H25072">
            <v>592551.63</v>
          </cell>
        </row>
        <row r="25073">
          <cell r="H25073">
            <v>5383.35</v>
          </cell>
        </row>
        <row r="25074">
          <cell r="H25074">
            <v>11916.2</v>
          </cell>
        </row>
        <row r="25075">
          <cell r="H25075">
            <v>96457.04</v>
          </cell>
        </row>
        <row r="25076">
          <cell r="H25076">
            <v>235072.84</v>
          </cell>
        </row>
        <row r="25077">
          <cell r="H25077">
            <v>482502.97</v>
          </cell>
        </row>
        <row r="25078">
          <cell r="H25078">
            <v>211698.52</v>
          </cell>
        </row>
        <row r="25079">
          <cell r="H25079">
            <v>267719.53000000003</v>
          </cell>
        </row>
        <row r="25080">
          <cell r="H25080">
            <v>164151.60999999999</v>
          </cell>
        </row>
        <row r="25081">
          <cell r="H25081">
            <v>35200.300000000003</v>
          </cell>
        </row>
        <row r="25082">
          <cell r="H25082">
            <v>117778.22</v>
          </cell>
        </row>
        <row r="25083">
          <cell r="H25083">
            <v>165530.54</v>
          </cell>
        </row>
        <row r="25084">
          <cell r="H25084">
            <v>168692.07</v>
          </cell>
        </row>
        <row r="25085">
          <cell r="H25085">
            <v>89702.51</v>
          </cell>
        </row>
        <row r="25086">
          <cell r="H25086">
            <v>83143.350000000006</v>
          </cell>
        </row>
        <row r="25087">
          <cell r="H25087">
            <v>47509.43</v>
          </cell>
        </row>
        <row r="25088">
          <cell r="H25088">
            <v>89363.77</v>
          </cell>
        </row>
        <row r="25089">
          <cell r="H25089">
            <v>344356.62</v>
          </cell>
        </row>
        <row r="25090">
          <cell r="H25090">
            <v>2040919.07</v>
          </cell>
        </row>
        <row r="25091">
          <cell r="H25091">
            <v>351554.04</v>
          </cell>
        </row>
        <row r="25092">
          <cell r="H25092">
            <v>290421.62</v>
          </cell>
        </row>
        <row r="25093">
          <cell r="H25093">
            <v>330404.42</v>
          </cell>
        </row>
        <row r="25094">
          <cell r="H25094">
            <v>1829</v>
          </cell>
        </row>
        <row r="25095">
          <cell r="H25095">
            <v>184905.67</v>
          </cell>
        </row>
        <row r="25096">
          <cell r="H25096">
            <v>235736.81</v>
          </cell>
        </row>
        <row r="25097">
          <cell r="H25097">
            <v>404075.1</v>
          </cell>
        </row>
        <row r="25098">
          <cell r="H25098">
            <v>364444.96</v>
          </cell>
        </row>
        <row r="25099">
          <cell r="H25099">
            <v>437358.53</v>
          </cell>
        </row>
        <row r="25100">
          <cell r="H25100">
            <v>23434.69</v>
          </cell>
        </row>
        <row r="25101">
          <cell r="H25101">
            <v>24326</v>
          </cell>
        </row>
        <row r="25102">
          <cell r="H25102">
            <v>127504.32000000001</v>
          </cell>
        </row>
        <row r="25103">
          <cell r="H25103">
            <v>183943.54</v>
          </cell>
        </row>
        <row r="25104">
          <cell r="H25104">
            <v>160663.5</v>
          </cell>
        </row>
        <row r="25105">
          <cell r="H25105">
            <v>209067.73</v>
          </cell>
        </row>
        <row r="25106">
          <cell r="H25106">
            <v>437145.42</v>
          </cell>
        </row>
        <row r="25107">
          <cell r="H25107">
            <v>2718.15</v>
          </cell>
        </row>
        <row r="25108">
          <cell r="H25108">
            <v>2716.45</v>
          </cell>
        </row>
        <row r="25109">
          <cell r="H25109">
            <v>57054.09</v>
          </cell>
        </row>
        <row r="25110">
          <cell r="H25110">
            <v>376923.85</v>
          </cell>
        </row>
        <row r="25111">
          <cell r="H25111">
            <v>267453.55</v>
          </cell>
        </row>
        <row r="25112">
          <cell r="H25112">
            <v>216889.79</v>
          </cell>
        </row>
        <row r="25113">
          <cell r="H25113">
            <v>156838.74</v>
          </cell>
        </row>
        <row r="25114">
          <cell r="H25114">
            <v>58823.05</v>
          </cell>
        </row>
        <row r="25115">
          <cell r="H25115">
            <v>20251.2</v>
          </cell>
        </row>
        <row r="25116">
          <cell r="H25116">
            <v>77362.710000000006</v>
          </cell>
        </row>
        <row r="25117">
          <cell r="H25117">
            <v>145989.07999999999</v>
          </cell>
        </row>
        <row r="25118">
          <cell r="H25118">
            <v>176556.36</v>
          </cell>
        </row>
        <row r="25119">
          <cell r="H25119">
            <v>284735.34999999998</v>
          </cell>
        </row>
        <row r="25120">
          <cell r="H25120">
            <v>89115.96</v>
          </cell>
        </row>
        <row r="25121">
          <cell r="H25121">
            <v>2140645.12</v>
          </cell>
        </row>
        <row r="25122">
          <cell r="H25122">
            <v>7768.95</v>
          </cell>
        </row>
        <row r="25123">
          <cell r="H25123">
            <v>167778.32</v>
          </cell>
        </row>
        <row r="25124">
          <cell r="H25124">
            <v>343214.72</v>
          </cell>
        </row>
        <row r="25125">
          <cell r="H25125">
            <v>204339.49</v>
          </cell>
        </row>
        <row r="25126">
          <cell r="H25126">
            <v>187549.79</v>
          </cell>
        </row>
        <row r="25127">
          <cell r="H25127">
            <v>26348.25</v>
          </cell>
        </row>
        <row r="25128">
          <cell r="H25128">
            <v>20552.5</v>
          </cell>
        </row>
        <row r="25129">
          <cell r="H25129">
            <v>186455.5</v>
          </cell>
        </row>
        <row r="25130">
          <cell r="H25130">
            <v>569223.93999999994</v>
          </cell>
        </row>
        <row r="25131">
          <cell r="H25131">
            <v>296340.39</v>
          </cell>
        </row>
        <row r="25132">
          <cell r="H25132">
            <v>139417.85999999999</v>
          </cell>
        </row>
        <row r="25133">
          <cell r="H25133">
            <v>154823.29999999999</v>
          </cell>
        </row>
        <row r="25134">
          <cell r="H25134">
            <v>128467.58</v>
          </cell>
        </row>
        <row r="25135">
          <cell r="H25135">
            <v>21098.2</v>
          </cell>
        </row>
        <row r="25136">
          <cell r="H25136">
            <v>106879.07</v>
          </cell>
        </row>
        <row r="25137">
          <cell r="H25137">
            <v>183663.64</v>
          </cell>
        </row>
        <row r="25138">
          <cell r="H25138">
            <v>289245.83</v>
          </cell>
        </row>
        <row r="25139">
          <cell r="H25139">
            <v>299675.21999999997</v>
          </cell>
        </row>
        <row r="25140">
          <cell r="H25140">
            <v>334316.76</v>
          </cell>
        </row>
        <row r="25141">
          <cell r="H25141">
            <v>106307.81</v>
          </cell>
        </row>
        <row r="25142">
          <cell r="H25142">
            <v>22242.799999999999</v>
          </cell>
        </row>
        <row r="25143">
          <cell r="H25143">
            <v>113414.66</v>
          </cell>
        </row>
        <row r="25144">
          <cell r="H25144">
            <v>233510.42</v>
          </cell>
        </row>
        <row r="25145">
          <cell r="H25145">
            <v>394752.36</v>
          </cell>
        </row>
        <row r="25146">
          <cell r="H25146">
            <v>199985.48</v>
          </cell>
        </row>
        <row r="25147">
          <cell r="H25147">
            <v>199552.8</v>
          </cell>
        </row>
        <row r="25148">
          <cell r="H25148">
            <v>66018.67</v>
          </cell>
        </row>
        <row r="25149">
          <cell r="H25149">
            <v>137111.62</v>
          </cell>
        </row>
        <row r="25150">
          <cell r="H25150">
            <v>2034912.94</v>
          </cell>
        </row>
        <row r="25151">
          <cell r="H25151">
            <v>439193.26</v>
          </cell>
        </row>
        <row r="25152">
          <cell r="H25152">
            <v>308218.90999999997</v>
          </cell>
        </row>
        <row r="25153">
          <cell r="H25153">
            <v>125277.83</v>
          </cell>
        </row>
        <row r="25154">
          <cell r="H25154">
            <v>84450.19</v>
          </cell>
        </row>
        <row r="25155">
          <cell r="H25155">
            <v>27412.45</v>
          </cell>
        </row>
        <row r="25156">
          <cell r="H25156">
            <v>155296.89000000001</v>
          </cell>
        </row>
        <row r="25157">
          <cell r="H25157">
            <v>327248.18</v>
          </cell>
        </row>
        <row r="25158">
          <cell r="H25158">
            <v>289167.39</v>
          </cell>
        </row>
        <row r="25159">
          <cell r="H25159">
            <v>180217.32</v>
          </cell>
        </row>
        <row r="25160">
          <cell r="H25160">
            <v>192878.95</v>
          </cell>
        </row>
        <row r="25161">
          <cell r="H25161">
            <v>82927.66</v>
          </cell>
        </row>
        <row r="25162">
          <cell r="H25162">
            <v>5542.45</v>
          </cell>
        </row>
        <row r="25163">
          <cell r="H25163">
            <v>169988.16</v>
          </cell>
        </row>
        <row r="25164">
          <cell r="H25164">
            <v>369025.33</v>
          </cell>
        </row>
        <row r="25165">
          <cell r="H25165">
            <v>393868.69</v>
          </cell>
        </row>
        <row r="25166">
          <cell r="H25166">
            <v>469801.81</v>
          </cell>
        </row>
        <row r="25167">
          <cell r="H25167">
            <v>401384.17</v>
          </cell>
        </row>
        <row r="25168">
          <cell r="H25168">
            <v>120694.72</v>
          </cell>
        </row>
        <row r="25169">
          <cell r="H25169">
            <v>50061.73</v>
          </cell>
        </row>
        <row r="25170">
          <cell r="H25170">
            <v>68598.929999999993</v>
          </cell>
        </row>
        <row r="25171">
          <cell r="H25171">
            <v>219660.2</v>
          </cell>
        </row>
        <row r="25172">
          <cell r="H25172">
            <v>208552.82</v>
          </cell>
        </row>
        <row r="25173">
          <cell r="H25173">
            <v>153936.59</v>
          </cell>
        </row>
        <row r="25174">
          <cell r="H25174">
            <v>128844.76</v>
          </cell>
        </row>
        <row r="25175">
          <cell r="H25175">
            <v>206548.9</v>
          </cell>
        </row>
        <row r="25176">
          <cell r="H25176">
            <v>1995.7</v>
          </cell>
        </row>
        <row r="25177">
          <cell r="H25177">
            <v>83438.960000000006</v>
          </cell>
        </row>
        <row r="25178">
          <cell r="H25178">
            <v>2138027.0299999998</v>
          </cell>
        </row>
        <row r="25179">
          <cell r="H25179">
            <v>383411.12</v>
          </cell>
        </row>
        <row r="25180">
          <cell r="H25180">
            <v>205011.42</v>
          </cell>
        </row>
        <row r="25181">
          <cell r="H25181">
            <v>179181.31</v>
          </cell>
        </row>
        <row r="25182">
          <cell r="H25182">
            <v>225028.64</v>
          </cell>
        </row>
        <row r="25183">
          <cell r="H25183">
            <v>15272.32</v>
          </cell>
        </row>
        <row r="25184">
          <cell r="H25184">
            <v>104317.82</v>
          </cell>
        </row>
        <row r="25185">
          <cell r="H25185">
            <v>291418.65000000002</v>
          </cell>
        </row>
        <row r="25186">
          <cell r="H25186">
            <v>312591.53999999998</v>
          </cell>
        </row>
        <row r="25187">
          <cell r="H25187">
            <v>132842.49</v>
          </cell>
        </row>
        <row r="25188">
          <cell r="H25188">
            <v>255506.8</v>
          </cell>
        </row>
        <row r="25189">
          <cell r="H25189">
            <v>165761.84</v>
          </cell>
        </row>
        <row r="25190">
          <cell r="H25190">
            <v>7081.8</v>
          </cell>
        </row>
        <row r="25191">
          <cell r="H25191">
            <v>138952.92000000001</v>
          </cell>
        </row>
        <row r="25192">
          <cell r="H25192">
            <v>210377.29</v>
          </cell>
        </row>
        <row r="25193">
          <cell r="H25193">
            <v>138799.31</v>
          </cell>
        </row>
        <row r="25194">
          <cell r="H25194">
            <v>218170.33</v>
          </cell>
        </row>
        <row r="25195">
          <cell r="H25195">
            <v>245942.62</v>
          </cell>
        </row>
        <row r="25196">
          <cell r="H25196">
            <v>165030.04999999999</v>
          </cell>
        </row>
        <row r="25197">
          <cell r="H25197">
            <v>15044.68</v>
          </cell>
        </row>
        <row r="25198">
          <cell r="H25198">
            <v>103665.93</v>
          </cell>
        </row>
        <row r="25199">
          <cell r="H25199">
            <v>125032.5</v>
          </cell>
        </row>
        <row r="25200">
          <cell r="H25200">
            <v>287628.96000000002</v>
          </cell>
        </row>
        <row r="25201">
          <cell r="H25201">
            <v>225860.04</v>
          </cell>
        </row>
        <row r="25202">
          <cell r="H25202">
            <v>187797.79</v>
          </cell>
        </row>
        <row r="25203">
          <cell r="H25203">
            <v>35066.800000000003</v>
          </cell>
        </row>
        <row r="25204">
          <cell r="H25204">
            <v>15262.5</v>
          </cell>
        </row>
        <row r="25205">
          <cell r="H25205">
            <v>149328.5</v>
          </cell>
        </row>
        <row r="25206">
          <cell r="H25206">
            <v>157654.75</v>
          </cell>
        </row>
        <row r="25207">
          <cell r="H25207">
            <v>109596.84</v>
          </cell>
        </row>
        <row r="25208">
          <cell r="H25208">
            <v>276082.11</v>
          </cell>
        </row>
        <row r="25209">
          <cell r="H25209">
            <v>2278583.4</v>
          </cell>
        </row>
        <row r="25210">
          <cell r="H25210">
            <v>184271.09</v>
          </cell>
        </row>
        <row r="25211">
          <cell r="H25211">
            <v>156508.01999999999</v>
          </cell>
        </row>
        <row r="25212">
          <cell r="H25212">
            <v>287636</v>
          </cell>
        </row>
        <row r="25213">
          <cell r="H25213">
            <v>285494.21999999997</v>
          </cell>
        </row>
        <row r="25214">
          <cell r="H25214">
            <v>303190.55</v>
          </cell>
        </row>
        <row r="25215">
          <cell r="H25215">
            <v>17975.91</v>
          </cell>
        </row>
        <row r="25216">
          <cell r="H25216">
            <v>18402.5</v>
          </cell>
        </row>
        <row r="25217">
          <cell r="H25217">
            <v>170350.01</v>
          </cell>
        </row>
        <row r="25218">
          <cell r="H25218">
            <v>174177.6</v>
          </cell>
        </row>
        <row r="25219">
          <cell r="H25219">
            <v>233860.88</v>
          </cell>
        </row>
        <row r="25220">
          <cell r="H25220">
            <v>283678.67</v>
          </cell>
        </row>
        <row r="25221">
          <cell r="H25221">
            <v>263509.13</v>
          </cell>
        </row>
        <row r="25222">
          <cell r="H25222">
            <v>100487.44</v>
          </cell>
        </row>
        <row r="25223">
          <cell r="H25223">
            <v>34392.81</v>
          </cell>
        </row>
        <row r="25224">
          <cell r="H25224">
            <v>83616.539999999994</v>
          </cell>
        </row>
        <row r="25225">
          <cell r="H25225">
            <v>470381.32</v>
          </cell>
        </row>
        <row r="25226">
          <cell r="H25226">
            <v>135571.44</v>
          </cell>
        </row>
        <row r="25227">
          <cell r="H25227">
            <v>195622.28</v>
          </cell>
        </row>
        <row r="25228">
          <cell r="H25228">
            <v>298405.81</v>
          </cell>
        </row>
        <row r="25229">
          <cell r="H25229">
            <v>60355.98</v>
          </cell>
        </row>
        <row r="25230">
          <cell r="H25230">
            <v>48476.91</v>
          </cell>
        </row>
        <row r="25231">
          <cell r="H25231">
            <v>319224.33</v>
          </cell>
        </row>
        <row r="25232">
          <cell r="H25232">
            <v>178555.19</v>
          </cell>
        </row>
        <row r="25233">
          <cell r="H25233">
            <v>127997.35</v>
          </cell>
        </row>
        <row r="25234">
          <cell r="H25234">
            <v>77794.31</v>
          </cell>
        </row>
        <row r="25235">
          <cell r="H25235">
            <v>2693.55</v>
          </cell>
        </row>
        <row r="25236">
          <cell r="H25236">
            <v>1756799.42</v>
          </cell>
        </row>
        <row r="25237">
          <cell r="H25237">
            <v>214917.35</v>
          </cell>
        </row>
        <row r="25238">
          <cell r="H25238">
            <v>191330.5</v>
          </cell>
        </row>
        <row r="25239">
          <cell r="H25239">
            <v>186685.24</v>
          </cell>
        </row>
        <row r="25240">
          <cell r="H25240">
            <v>127058.81</v>
          </cell>
        </row>
        <row r="25241">
          <cell r="H25241">
            <v>304223.19</v>
          </cell>
        </row>
        <row r="25242">
          <cell r="H25242">
            <v>19450.05</v>
          </cell>
        </row>
        <row r="25243">
          <cell r="H25243">
            <v>9670.07</v>
          </cell>
        </row>
        <row r="25244">
          <cell r="H25244">
            <v>138215.17000000001</v>
          </cell>
        </row>
        <row r="25245">
          <cell r="H25245">
            <v>394683.98</v>
          </cell>
        </row>
        <row r="25246">
          <cell r="H25246">
            <v>253551.53</v>
          </cell>
        </row>
        <row r="25247">
          <cell r="H25247">
            <v>229874.72</v>
          </cell>
        </row>
        <row r="25248">
          <cell r="H25248">
            <v>91019.83</v>
          </cell>
        </row>
        <row r="25249">
          <cell r="H25249">
            <v>22781.32</v>
          </cell>
        </row>
        <row r="25250">
          <cell r="H25250">
            <v>18038.55</v>
          </cell>
        </row>
        <row r="25251">
          <cell r="H25251">
            <v>89933.95</v>
          </cell>
        </row>
        <row r="25252">
          <cell r="H25252">
            <v>224878.07</v>
          </cell>
        </row>
        <row r="25253">
          <cell r="H25253">
            <v>204829.44</v>
          </cell>
        </row>
        <row r="25254">
          <cell r="H25254">
            <v>373982.8</v>
          </cell>
        </row>
        <row r="25255">
          <cell r="H25255">
            <v>460076.95</v>
          </cell>
        </row>
        <row r="25256">
          <cell r="H25256">
            <v>30289.31</v>
          </cell>
        </row>
        <row r="25257">
          <cell r="H25257">
            <v>8650.5</v>
          </cell>
        </row>
        <row r="25258">
          <cell r="H25258">
            <v>62037.15</v>
          </cell>
        </row>
        <row r="25259">
          <cell r="H25259">
            <v>300783.59000000003</v>
          </cell>
        </row>
        <row r="25260">
          <cell r="H25260">
            <v>178329.2</v>
          </cell>
        </row>
        <row r="25261">
          <cell r="H25261">
            <v>176886.84</v>
          </cell>
        </row>
        <row r="25262">
          <cell r="H25262">
            <v>266609.84000000003</v>
          </cell>
        </row>
        <row r="25263">
          <cell r="H25263">
            <v>10719.39</v>
          </cell>
        </row>
        <row r="25264">
          <cell r="H25264">
            <v>95834.89</v>
          </cell>
        </row>
        <row r="25265">
          <cell r="H25265">
            <v>1803238.29</v>
          </cell>
        </row>
        <row r="25266">
          <cell r="H25266">
            <v>112183.67</v>
          </cell>
        </row>
        <row r="25267">
          <cell r="H25267">
            <v>100333.97</v>
          </cell>
        </row>
        <row r="25268">
          <cell r="H25268">
            <v>172346.32</v>
          </cell>
        </row>
        <row r="25269">
          <cell r="H25269">
            <v>5353.55</v>
          </cell>
        </row>
        <row r="25270">
          <cell r="H25270">
            <v>115054.96</v>
          </cell>
        </row>
        <row r="25271">
          <cell r="H25271">
            <v>178807.33</v>
          </cell>
        </row>
        <row r="25272">
          <cell r="H25272">
            <v>113478.95</v>
          </cell>
        </row>
        <row r="25273">
          <cell r="H25273">
            <v>466150.41</v>
          </cell>
        </row>
        <row r="25274">
          <cell r="H25274">
            <v>137625.32999999999</v>
          </cell>
        </row>
        <row r="25275">
          <cell r="H25275">
            <v>4027</v>
          </cell>
        </row>
        <row r="25276">
          <cell r="H25276">
            <v>1996.55</v>
          </cell>
        </row>
        <row r="25277">
          <cell r="H25277">
            <v>81774.98</v>
          </cell>
        </row>
        <row r="25278">
          <cell r="H25278">
            <v>377957.88</v>
          </cell>
        </row>
        <row r="25279">
          <cell r="H25279">
            <v>204629.99</v>
          </cell>
        </row>
        <row r="25280">
          <cell r="H25280">
            <v>118266.3</v>
          </cell>
        </row>
        <row r="25281">
          <cell r="H25281">
            <v>287927.62</v>
          </cell>
        </row>
        <row r="25282">
          <cell r="H25282">
            <v>69886.570000000007</v>
          </cell>
        </row>
        <row r="25283">
          <cell r="H25283">
            <v>67512.75</v>
          </cell>
        </row>
        <row r="25284">
          <cell r="H25284">
            <v>188298.52</v>
          </cell>
        </row>
        <row r="25285">
          <cell r="H25285">
            <v>300950.01</v>
          </cell>
        </row>
        <row r="25286">
          <cell r="H25286">
            <v>60086.5</v>
          </cell>
        </row>
        <row r="25287">
          <cell r="H25287">
            <v>157787.84</v>
          </cell>
        </row>
        <row r="25288">
          <cell r="H25288">
            <v>75</v>
          </cell>
        </row>
        <row r="25289">
          <cell r="H25289">
            <v>65266.47</v>
          </cell>
        </row>
        <row r="25290">
          <cell r="H25290">
            <v>55187.76</v>
          </cell>
        </row>
        <row r="25291">
          <cell r="H25291">
            <v>94958.56</v>
          </cell>
        </row>
        <row r="25292">
          <cell r="H25292">
            <v>94192.81</v>
          </cell>
        </row>
        <row r="25293">
          <cell r="H25293">
            <v>519582.15</v>
          </cell>
        </row>
        <row r="25294">
          <cell r="H25294">
            <v>117847.92</v>
          </cell>
        </row>
        <row r="25295">
          <cell r="H25295">
            <v>165249.91</v>
          </cell>
        </row>
        <row r="25296">
          <cell r="H25296">
            <v>37335.89</v>
          </cell>
        </row>
        <row r="25297">
          <cell r="H25297">
            <v>2265</v>
          </cell>
        </row>
        <row r="25298">
          <cell r="H25298">
            <v>131</v>
          </cell>
        </row>
        <row r="25299">
          <cell r="H25299">
            <v>341</v>
          </cell>
        </row>
        <row r="25300">
          <cell r="H25300">
            <v>544</v>
          </cell>
        </row>
        <row r="25301">
          <cell r="H25301">
            <v>229</v>
          </cell>
        </row>
        <row r="25302">
          <cell r="H25302">
            <v>1809</v>
          </cell>
        </row>
        <row r="25303">
          <cell r="H25303">
            <v>14672</v>
          </cell>
        </row>
        <row r="25304">
          <cell r="H25304">
            <v>341</v>
          </cell>
        </row>
        <row r="25305">
          <cell r="H25305">
            <v>544</v>
          </cell>
        </row>
        <row r="25306">
          <cell r="H25306">
            <v>379</v>
          </cell>
        </row>
        <row r="25307">
          <cell r="H25307">
            <v>578</v>
          </cell>
        </row>
        <row r="25308">
          <cell r="H25308">
            <v>100051.98</v>
          </cell>
        </row>
        <row r="25309">
          <cell r="H25309">
            <v>4708.6000000000004</v>
          </cell>
        </row>
        <row r="25310">
          <cell r="H25310">
            <v>544</v>
          </cell>
        </row>
        <row r="25311">
          <cell r="H25311">
            <v>578</v>
          </cell>
        </row>
        <row r="25312">
          <cell r="H25312">
            <v>6613</v>
          </cell>
        </row>
        <row r="25313">
          <cell r="H25313">
            <v>229</v>
          </cell>
        </row>
        <row r="25314">
          <cell r="H25314">
            <v>722</v>
          </cell>
        </row>
        <row r="25315">
          <cell r="H25315">
            <v>773</v>
          </cell>
        </row>
        <row r="25316">
          <cell r="H25316">
            <v>7051</v>
          </cell>
        </row>
        <row r="25317">
          <cell r="H25317">
            <v>578</v>
          </cell>
        </row>
        <row r="25318">
          <cell r="H25318">
            <v>5716.7</v>
          </cell>
        </row>
        <row r="25319">
          <cell r="H25319">
            <v>22351.7</v>
          </cell>
        </row>
        <row r="25320">
          <cell r="H25320">
            <v>229</v>
          </cell>
        </row>
        <row r="25321">
          <cell r="H25321">
            <v>12485.65</v>
          </cell>
        </row>
        <row r="25322">
          <cell r="H25322">
            <v>341</v>
          </cell>
        </row>
        <row r="25323">
          <cell r="H25323">
            <v>19373.849999999999</v>
          </cell>
        </row>
        <row r="25324">
          <cell r="H25324">
            <v>544</v>
          </cell>
        </row>
        <row r="25325">
          <cell r="H25325">
            <v>544</v>
          </cell>
        </row>
        <row r="25326">
          <cell r="H25326">
            <v>3742.5</v>
          </cell>
        </row>
        <row r="25327">
          <cell r="H25327">
            <v>544</v>
          </cell>
        </row>
        <row r="25328">
          <cell r="H25328">
            <v>1408</v>
          </cell>
        </row>
        <row r="25329">
          <cell r="H25329">
            <v>1088</v>
          </cell>
        </row>
        <row r="25330">
          <cell r="H25330">
            <v>13581.55</v>
          </cell>
        </row>
        <row r="25331">
          <cell r="H25331">
            <v>5012</v>
          </cell>
        </row>
        <row r="25332">
          <cell r="H25332">
            <v>544</v>
          </cell>
        </row>
        <row r="25333">
          <cell r="H25333">
            <v>343</v>
          </cell>
        </row>
        <row r="25334">
          <cell r="H25334">
            <v>898</v>
          </cell>
        </row>
        <row r="25335">
          <cell r="H25335">
            <v>895.15</v>
          </cell>
        </row>
        <row r="25336">
          <cell r="H25336">
            <v>544</v>
          </cell>
        </row>
        <row r="25337">
          <cell r="H25337">
            <v>324</v>
          </cell>
        </row>
        <row r="25338">
          <cell r="H25338">
            <v>1985.15</v>
          </cell>
        </row>
        <row r="25339">
          <cell r="H25339">
            <v>61571.45</v>
          </cell>
        </row>
        <row r="25340">
          <cell r="H25340">
            <v>1381</v>
          </cell>
        </row>
        <row r="25341">
          <cell r="H25341">
            <v>229</v>
          </cell>
        </row>
        <row r="25342">
          <cell r="H25342">
            <v>544</v>
          </cell>
        </row>
        <row r="25343">
          <cell r="H25343">
            <v>544</v>
          </cell>
        </row>
        <row r="25344">
          <cell r="H25344">
            <v>5458</v>
          </cell>
        </row>
        <row r="25345">
          <cell r="H25345">
            <v>2716</v>
          </cell>
        </row>
        <row r="25346">
          <cell r="H25346">
            <v>346</v>
          </cell>
        </row>
        <row r="25347">
          <cell r="H25347">
            <v>1053</v>
          </cell>
        </row>
        <row r="25348">
          <cell r="H25348">
            <v>578</v>
          </cell>
        </row>
        <row r="25349">
          <cell r="H25349">
            <v>544</v>
          </cell>
        </row>
        <row r="25350">
          <cell r="H25350">
            <v>544</v>
          </cell>
        </row>
        <row r="25351">
          <cell r="H25351">
            <v>544</v>
          </cell>
        </row>
        <row r="25352">
          <cell r="H25352">
            <v>379</v>
          </cell>
        </row>
        <row r="25353">
          <cell r="H25353">
            <v>14274.42</v>
          </cell>
        </row>
        <row r="25354">
          <cell r="H25354">
            <v>379</v>
          </cell>
        </row>
        <row r="25355">
          <cell r="H25355">
            <v>379</v>
          </cell>
        </row>
        <row r="25356">
          <cell r="H25356">
            <v>923</v>
          </cell>
        </row>
        <row r="25357">
          <cell r="H25357">
            <v>379</v>
          </cell>
        </row>
        <row r="25358">
          <cell r="H25358">
            <v>13276.72</v>
          </cell>
        </row>
        <row r="25359">
          <cell r="H25359">
            <v>3837</v>
          </cell>
        </row>
        <row r="25360">
          <cell r="H25360">
            <v>488</v>
          </cell>
        </row>
        <row r="25361">
          <cell r="H25361">
            <v>998.03</v>
          </cell>
        </row>
        <row r="25362">
          <cell r="H25362">
            <v>3837</v>
          </cell>
        </row>
        <row r="25363">
          <cell r="H25363">
            <v>10527.05</v>
          </cell>
        </row>
        <row r="25364">
          <cell r="H25364">
            <v>1375</v>
          </cell>
        </row>
        <row r="25365">
          <cell r="H25365">
            <v>16431.3</v>
          </cell>
        </row>
        <row r="25366">
          <cell r="H25366">
            <v>3835.2</v>
          </cell>
        </row>
        <row r="25367">
          <cell r="H25367">
            <v>608</v>
          </cell>
        </row>
        <row r="25368">
          <cell r="H25368">
            <v>544</v>
          </cell>
        </row>
        <row r="25369">
          <cell r="H25369">
            <v>544</v>
          </cell>
        </row>
        <row r="25370">
          <cell r="H25370">
            <v>379</v>
          </cell>
        </row>
        <row r="25371">
          <cell r="H25371">
            <v>544</v>
          </cell>
        </row>
        <row r="25372">
          <cell r="H25372">
            <v>544</v>
          </cell>
        </row>
        <row r="25373">
          <cell r="H25373">
            <v>641</v>
          </cell>
        </row>
        <row r="25374">
          <cell r="H25374">
            <v>1058</v>
          </cell>
        </row>
        <row r="25375">
          <cell r="H25375">
            <v>4010.4</v>
          </cell>
        </row>
        <row r="25376">
          <cell r="H25376">
            <v>518</v>
          </cell>
        </row>
        <row r="25377">
          <cell r="H25377">
            <v>12687.82</v>
          </cell>
        </row>
        <row r="25378">
          <cell r="H25378">
            <v>395</v>
          </cell>
        </row>
        <row r="25379">
          <cell r="H25379">
            <v>8309</v>
          </cell>
        </row>
        <row r="25380">
          <cell r="H25380">
            <v>3808.2</v>
          </cell>
        </row>
        <row r="25381">
          <cell r="H25381">
            <v>45274.19</v>
          </cell>
        </row>
        <row r="25382">
          <cell r="H25382">
            <v>2729.7</v>
          </cell>
        </row>
        <row r="25383">
          <cell r="H25383">
            <v>923</v>
          </cell>
        </row>
        <row r="25384">
          <cell r="H25384">
            <v>4678.1499999999996</v>
          </cell>
        </row>
        <row r="25385">
          <cell r="H25385">
            <v>199</v>
          </cell>
        </row>
        <row r="25386">
          <cell r="H25386">
            <v>544</v>
          </cell>
        </row>
        <row r="25387">
          <cell r="H25387">
            <v>1809</v>
          </cell>
        </row>
        <row r="25388">
          <cell r="H25388">
            <v>22059.3</v>
          </cell>
        </row>
        <row r="25389">
          <cell r="H25389">
            <v>4670.8999999999996</v>
          </cell>
        </row>
        <row r="25390">
          <cell r="H25390">
            <v>1088</v>
          </cell>
        </row>
        <row r="25391">
          <cell r="H25391">
            <v>1903</v>
          </cell>
        </row>
        <row r="25392">
          <cell r="H25392">
            <v>125</v>
          </cell>
        </row>
        <row r="25393">
          <cell r="H25393">
            <v>1152</v>
          </cell>
        </row>
        <row r="25394">
          <cell r="H25394">
            <v>923</v>
          </cell>
        </row>
        <row r="25395">
          <cell r="H25395">
            <v>1210.02</v>
          </cell>
        </row>
        <row r="25396">
          <cell r="H25396">
            <v>398</v>
          </cell>
        </row>
        <row r="25397">
          <cell r="H25397">
            <v>14351.35</v>
          </cell>
        </row>
        <row r="25398">
          <cell r="H25398">
            <v>341</v>
          </cell>
        </row>
        <row r="25399">
          <cell r="H25399">
            <v>1709</v>
          </cell>
        </row>
        <row r="25400">
          <cell r="H25400">
            <v>4267.25</v>
          </cell>
        </row>
        <row r="25401">
          <cell r="H25401">
            <v>619</v>
          </cell>
        </row>
        <row r="25402">
          <cell r="H25402">
            <v>2228</v>
          </cell>
        </row>
        <row r="25403">
          <cell r="H25403">
            <v>4347.75</v>
          </cell>
        </row>
        <row r="25404">
          <cell r="H25404">
            <v>578</v>
          </cell>
        </row>
        <row r="25405">
          <cell r="H25405">
            <v>533</v>
          </cell>
        </row>
        <row r="25406">
          <cell r="H25406">
            <v>229</v>
          </cell>
        </row>
        <row r="25407">
          <cell r="H25407">
            <v>4307.1499999999996</v>
          </cell>
        </row>
        <row r="25408">
          <cell r="H25408">
            <v>11814.8</v>
          </cell>
        </row>
        <row r="25409">
          <cell r="H25409">
            <v>10580.25</v>
          </cell>
        </row>
        <row r="25410">
          <cell r="H25410">
            <v>578</v>
          </cell>
        </row>
        <row r="25411">
          <cell r="H25411">
            <v>4281</v>
          </cell>
        </row>
        <row r="25412">
          <cell r="H25412">
            <v>16715.2</v>
          </cell>
        </row>
        <row r="25413">
          <cell r="H25413">
            <v>93943.58</v>
          </cell>
        </row>
        <row r="25414">
          <cell r="H25414">
            <v>7068</v>
          </cell>
        </row>
        <row r="25415">
          <cell r="H25415">
            <v>2531.5</v>
          </cell>
        </row>
        <row r="25416">
          <cell r="H25416">
            <v>885</v>
          </cell>
        </row>
        <row r="25417">
          <cell r="H25417">
            <v>4770.25</v>
          </cell>
        </row>
        <row r="25418">
          <cell r="H25418">
            <v>10448</v>
          </cell>
        </row>
        <row r="25419">
          <cell r="H25419">
            <v>8104</v>
          </cell>
        </row>
        <row r="25420">
          <cell r="H25420">
            <v>343</v>
          </cell>
        </row>
        <row r="25421">
          <cell r="H25421">
            <v>1645.5</v>
          </cell>
        </row>
        <row r="25422">
          <cell r="H25422">
            <v>1023</v>
          </cell>
        </row>
        <row r="25423">
          <cell r="H25423">
            <v>229</v>
          </cell>
        </row>
        <row r="25424">
          <cell r="H25424">
            <v>887</v>
          </cell>
        </row>
        <row r="25425">
          <cell r="H25425">
            <v>2011</v>
          </cell>
        </row>
        <row r="25426">
          <cell r="H25426">
            <v>2872.82</v>
          </cell>
        </row>
        <row r="25427">
          <cell r="H25427">
            <v>578</v>
          </cell>
        </row>
        <row r="25428">
          <cell r="H25428">
            <v>6369</v>
          </cell>
        </row>
        <row r="25429">
          <cell r="H25429">
            <v>10300.19</v>
          </cell>
        </row>
        <row r="25430">
          <cell r="H25430">
            <v>2983</v>
          </cell>
        </row>
        <row r="25431">
          <cell r="H25431">
            <v>2394</v>
          </cell>
        </row>
        <row r="25432">
          <cell r="H25432">
            <v>4328</v>
          </cell>
        </row>
        <row r="25433">
          <cell r="H25433">
            <v>619</v>
          </cell>
        </row>
        <row r="25434">
          <cell r="H25434">
            <v>2228</v>
          </cell>
        </row>
        <row r="25435">
          <cell r="H25435">
            <v>7400</v>
          </cell>
        </row>
        <row r="25436">
          <cell r="H25436">
            <v>544</v>
          </cell>
        </row>
        <row r="25437">
          <cell r="H25437">
            <v>8826.65</v>
          </cell>
        </row>
        <row r="25438">
          <cell r="H25438">
            <v>8407</v>
          </cell>
        </row>
        <row r="25439">
          <cell r="H25439">
            <v>1585.5</v>
          </cell>
        </row>
        <row r="25440">
          <cell r="H25440">
            <v>1085.9000000000001</v>
          </cell>
        </row>
        <row r="25441">
          <cell r="H25441">
            <v>2300.6</v>
          </cell>
        </row>
        <row r="25442">
          <cell r="H25442">
            <v>346</v>
          </cell>
        </row>
        <row r="25443">
          <cell r="H25443">
            <v>3051.7</v>
          </cell>
        </row>
        <row r="25444">
          <cell r="H25444">
            <v>2407.8000000000002</v>
          </cell>
        </row>
        <row r="25445">
          <cell r="H25445">
            <v>341</v>
          </cell>
        </row>
        <row r="25446">
          <cell r="H25446">
            <v>4337.25</v>
          </cell>
        </row>
        <row r="25447">
          <cell r="H25447">
            <v>13663.7</v>
          </cell>
        </row>
        <row r="25448">
          <cell r="H25448">
            <v>229</v>
          </cell>
        </row>
        <row r="25449">
          <cell r="H25449">
            <v>21312.62</v>
          </cell>
        </row>
        <row r="25450">
          <cell r="H25450">
            <v>5932</v>
          </cell>
        </row>
        <row r="25451">
          <cell r="H25451">
            <v>289</v>
          </cell>
        </row>
        <row r="25452">
          <cell r="H25452">
            <v>17296.62</v>
          </cell>
        </row>
        <row r="25453">
          <cell r="H25453">
            <v>12652.15</v>
          </cell>
        </row>
        <row r="25454">
          <cell r="H25454">
            <v>990</v>
          </cell>
        </row>
        <row r="25455">
          <cell r="H25455">
            <v>229</v>
          </cell>
        </row>
        <row r="25456">
          <cell r="H25456">
            <v>1516.8</v>
          </cell>
        </row>
        <row r="25457">
          <cell r="H25457">
            <v>6494</v>
          </cell>
        </row>
        <row r="25458">
          <cell r="H25458">
            <v>11578.05</v>
          </cell>
        </row>
        <row r="25459">
          <cell r="H25459">
            <v>13801.25</v>
          </cell>
        </row>
        <row r="25460">
          <cell r="H25460">
            <v>2598</v>
          </cell>
        </row>
        <row r="25461">
          <cell r="H25461">
            <v>1809</v>
          </cell>
        </row>
        <row r="25462">
          <cell r="H25462">
            <v>33720.050000000003</v>
          </cell>
        </row>
        <row r="25463">
          <cell r="H25463">
            <v>2394</v>
          </cell>
        </row>
        <row r="25464">
          <cell r="H25464">
            <v>229</v>
          </cell>
        </row>
        <row r="25465">
          <cell r="H25465">
            <v>17391.150000000001</v>
          </cell>
        </row>
        <row r="25466">
          <cell r="H25466">
            <v>544</v>
          </cell>
        </row>
        <row r="25467">
          <cell r="H25467">
            <v>6115.2</v>
          </cell>
        </row>
        <row r="25468">
          <cell r="H25468">
            <v>8299</v>
          </cell>
        </row>
        <row r="25469">
          <cell r="H25469">
            <v>3844.35</v>
          </cell>
        </row>
        <row r="25470">
          <cell r="H25470">
            <v>638</v>
          </cell>
        </row>
        <row r="25471">
          <cell r="H25471">
            <v>9232.35</v>
          </cell>
        </row>
        <row r="25472">
          <cell r="H25472">
            <v>1085</v>
          </cell>
        </row>
        <row r="25473">
          <cell r="H25473">
            <v>544</v>
          </cell>
        </row>
        <row r="25474">
          <cell r="H25474">
            <v>28987.46</v>
          </cell>
        </row>
        <row r="25475">
          <cell r="H25475">
            <v>5076.05</v>
          </cell>
        </row>
        <row r="25476">
          <cell r="H25476">
            <v>3070.35</v>
          </cell>
        </row>
        <row r="25477">
          <cell r="H25477">
            <v>544</v>
          </cell>
        </row>
        <row r="25478">
          <cell r="H25478">
            <v>25310.41</v>
          </cell>
        </row>
        <row r="25479">
          <cell r="H25479">
            <v>4404.3500000000004</v>
          </cell>
        </row>
        <row r="25480">
          <cell r="H25480">
            <v>544</v>
          </cell>
        </row>
        <row r="25481">
          <cell r="H25481">
            <v>544</v>
          </cell>
        </row>
        <row r="25482">
          <cell r="H25482">
            <v>877</v>
          </cell>
        </row>
        <row r="25483">
          <cell r="H25483">
            <v>3281.5</v>
          </cell>
        </row>
        <row r="25484">
          <cell r="H25484">
            <v>5211</v>
          </cell>
        </row>
        <row r="25485">
          <cell r="H25485">
            <v>2822</v>
          </cell>
        </row>
        <row r="25486">
          <cell r="H25486">
            <v>11826.5</v>
          </cell>
        </row>
        <row r="25487">
          <cell r="H25487">
            <v>3164.85</v>
          </cell>
        </row>
        <row r="25488">
          <cell r="H25488">
            <v>458</v>
          </cell>
        </row>
        <row r="25489">
          <cell r="H25489">
            <v>229</v>
          </cell>
        </row>
        <row r="25490">
          <cell r="H25490">
            <v>3459.75</v>
          </cell>
        </row>
        <row r="25491">
          <cell r="H25491">
            <v>1587.5</v>
          </cell>
        </row>
        <row r="25492">
          <cell r="H25492">
            <v>1841</v>
          </cell>
        </row>
        <row r="25493">
          <cell r="H25493">
            <v>3900.7</v>
          </cell>
        </row>
        <row r="25494">
          <cell r="H25494">
            <v>7396</v>
          </cell>
        </row>
        <row r="25495">
          <cell r="H25495">
            <v>77692.78</v>
          </cell>
        </row>
        <row r="25496">
          <cell r="H25496">
            <v>3090.85</v>
          </cell>
        </row>
        <row r="25497">
          <cell r="H25497">
            <v>229</v>
          </cell>
        </row>
        <row r="25498">
          <cell r="H25498">
            <v>544</v>
          </cell>
        </row>
        <row r="25499">
          <cell r="H25499">
            <v>1659</v>
          </cell>
        </row>
        <row r="25500">
          <cell r="H25500">
            <v>8877.85</v>
          </cell>
        </row>
        <row r="25501">
          <cell r="H25501">
            <v>272</v>
          </cell>
        </row>
        <row r="25502">
          <cell r="H25502">
            <v>379</v>
          </cell>
        </row>
        <row r="25503">
          <cell r="H25503">
            <v>1809</v>
          </cell>
        </row>
        <row r="25504">
          <cell r="H25504">
            <v>341</v>
          </cell>
        </row>
        <row r="25505">
          <cell r="H25505">
            <v>911.4</v>
          </cell>
        </row>
        <row r="25506">
          <cell r="H25506">
            <v>544</v>
          </cell>
        </row>
        <row r="25507">
          <cell r="H25507">
            <v>12100</v>
          </cell>
        </row>
        <row r="25508">
          <cell r="H25508">
            <v>21959.61</v>
          </cell>
        </row>
        <row r="25509">
          <cell r="H25509">
            <v>379</v>
          </cell>
        </row>
        <row r="25510">
          <cell r="H25510">
            <v>1069</v>
          </cell>
        </row>
        <row r="25511">
          <cell r="H25511">
            <v>998.03</v>
          </cell>
        </row>
        <row r="25512">
          <cell r="H25512">
            <v>24599.360000000001</v>
          </cell>
        </row>
        <row r="25513">
          <cell r="H25513">
            <v>109725.21</v>
          </cell>
        </row>
        <row r="25514">
          <cell r="H25514">
            <v>594.02</v>
          </cell>
        </row>
        <row r="25515">
          <cell r="H25515">
            <v>27756.53</v>
          </cell>
        </row>
        <row r="25516">
          <cell r="H25516">
            <v>16044.58</v>
          </cell>
        </row>
        <row r="25517">
          <cell r="H25517">
            <v>318</v>
          </cell>
        </row>
        <row r="25518">
          <cell r="H25518">
            <v>544</v>
          </cell>
        </row>
        <row r="25519">
          <cell r="H25519">
            <v>20620.73</v>
          </cell>
        </row>
        <row r="25520">
          <cell r="H25520">
            <v>1611.5</v>
          </cell>
        </row>
        <row r="25521">
          <cell r="H25521">
            <v>8530.7999999999993</v>
          </cell>
        </row>
        <row r="25522">
          <cell r="H25522">
            <v>8686.7999999999993</v>
          </cell>
        </row>
        <row r="25523">
          <cell r="H25523">
            <v>923</v>
          </cell>
        </row>
        <row r="25524">
          <cell r="H25524">
            <v>544</v>
          </cell>
        </row>
        <row r="25525">
          <cell r="H25525">
            <v>923</v>
          </cell>
        </row>
        <row r="25526">
          <cell r="H25526">
            <v>116</v>
          </cell>
        </row>
        <row r="25527">
          <cell r="H25527">
            <v>1585.5</v>
          </cell>
        </row>
        <row r="25528">
          <cell r="H25528">
            <v>8686.7999999999993</v>
          </cell>
        </row>
        <row r="25529">
          <cell r="H25529">
            <v>346</v>
          </cell>
        </row>
        <row r="25530">
          <cell r="H25530">
            <v>778</v>
          </cell>
        </row>
        <row r="25531">
          <cell r="H25531">
            <v>13030.2</v>
          </cell>
        </row>
        <row r="25532">
          <cell r="H25532">
            <v>15347.5</v>
          </cell>
        </row>
        <row r="25533">
          <cell r="H25533">
            <v>7838</v>
          </cell>
        </row>
        <row r="25534">
          <cell r="H25534">
            <v>14583.83</v>
          </cell>
        </row>
        <row r="25535">
          <cell r="H25535">
            <v>4062.9</v>
          </cell>
        </row>
        <row r="25536">
          <cell r="H25536">
            <v>125</v>
          </cell>
        </row>
        <row r="25537">
          <cell r="H25537">
            <v>39850.9</v>
          </cell>
        </row>
        <row r="25538">
          <cell r="H25538">
            <v>4736.3</v>
          </cell>
        </row>
        <row r="25539">
          <cell r="H25539">
            <v>27448.46</v>
          </cell>
        </row>
        <row r="25540">
          <cell r="H25540">
            <v>5255.3</v>
          </cell>
        </row>
        <row r="25541">
          <cell r="H25541">
            <v>34076.269999999997</v>
          </cell>
        </row>
        <row r="25542">
          <cell r="H25542">
            <v>4770.5</v>
          </cell>
        </row>
        <row r="25543">
          <cell r="H25543">
            <v>167299.29</v>
          </cell>
        </row>
        <row r="25544">
          <cell r="H25544">
            <v>987</v>
          </cell>
        </row>
        <row r="25545">
          <cell r="H25545">
            <v>20016.849999999999</v>
          </cell>
        </row>
        <row r="25546">
          <cell r="H25546">
            <v>5206.8</v>
          </cell>
        </row>
        <row r="25547">
          <cell r="H25547">
            <v>15501.73</v>
          </cell>
        </row>
        <row r="25548">
          <cell r="H25548">
            <v>6413</v>
          </cell>
        </row>
        <row r="25549">
          <cell r="H25549">
            <v>1434</v>
          </cell>
        </row>
        <row r="25550">
          <cell r="H25550">
            <v>10989.7</v>
          </cell>
        </row>
        <row r="25551">
          <cell r="H25551">
            <v>12521.1</v>
          </cell>
        </row>
        <row r="25552">
          <cell r="H25552">
            <v>9918.65</v>
          </cell>
        </row>
        <row r="25553">
          <cell r="H25553">
            <v>11001</v>
          </cell>
        </row>
        <row r="25554">
          <cell r="H25554">
            <v>17531.849999999999</v>
          </cell>
        </row>
        <row r="25555">
          <cell r="H25555">
            <v>123231.62</v>
          </cell>
        </row>
        <row r="25556">
          <cell r="H25556">
            <v>6369</v>
          </cell>
        </row>
        <row r="25557">
          <cell r="H25557">
            <v>25163.06</v>
          </cell>
        </row>
        <row r="25558">
          <cell r="H25558">
            <v>41337.79</v>
          </cell>
        </row>
        <row r="25559">
          <cell r="H25559">
            <v>379</v>
          </cell>
        </row>
        <row r="25560">
          <cell r="H25560">
            <v>23594.35</v>
          </cell>
        </row>
        <row r="25561">
          <cell r="H25561">
            <v>341</v>
          </cell>
        </row>
        <row r="25562">
          <cell r="H25562">
            <v>11279.4</v>
          </cell>
        </row>
        <row r="25563">
          <cell r="H25563">
            <v>10227.24</v>
          </cell>
        </row>
        <row r="25564">
          <cell r="H25564">
            <v>1434</v>
          </cell>
        </row>
        <row r="25565">
          <cell r="H25565">
            <v>8073.15</v>
          </cell>
        </row>
        <row r="25566">
          <cell r="H25566">
            <v>15375.15</v>
          </cell>
        </row>
        <row r="25567">
          <cell r="H25567">
            <v>49239.56</v>
          </cell>
        </row>
        <row r="25568">
          <cell r="H25568">
            <v>26199.4</v>
          </cell>
        </row>
        <row r="25569">
          <cell r="H25569">
            <v>24291.53</v>
          </cell>
        </row>
        <row r="25570">
          <cell r="H25570">
            <v>12153</v>
          </cell>
        </row>
        <row r="25571">
          <cell r="H25571">
            <v>488</v>
          </cell>
        </row>
        <row r="25572">
          <cell r="H25572">
            <v>19649.939999999999</v>
          </cell>
        </row>
        <row r="25573">
          <cell r="H25573">
            <v>22737.35</v>
          </cell>
        </row>
        <row r="25574">
          <cell r="H25574">
            <v>49830.71</v>
          </cell>
        </row>
        <row r="25575">
          <cell r="H25575">
            <v>1152</v>
          </cell>
        </row>
        <row r="25576">
          <cell r="H25576">
            <v>13552</v>
          </cell>
        </row>
        <row r="25577">
          <cell r="H25577">
            <v>6369</v>
          </cell>
        </row>
        <row r="25578">
          <cell r="H25578">
            <v>160126.45000000001</v>
          </cell>
        </row>
        <row r="25579">
          <cell r="H25579">
            <v>1829</v>
          </cell>
        </row>
        <row r="25580">
          <cell r="H25580">
            <v>923</v>
          </cell>
        </row>
        <row r="25581">
          <cell r="H25581">
            <v>2550.0500000000002</v>
          </cell>
        </row>
        <row r="25582">
          <cell r="H25582">
            <v>578</v>
          </cell>
        </row>
        <row r="25583">
          <cell r="H25583">
            <v>6559</v>
          </cell>
        </row>
        <row r="25584">
          <cell r="H25584">
            <v>5190.05</v>
          </cell>
        </row>
        <row r="25585">
          <cell r="H25585">
            <v>4963.3999999999996</v>
          </cell>
        </row>
        <row r="25586">
          <cell r="H25586">
            <v>13947.91</v>
          </cell>
        </row>
        <row r="25587">
          <cell r="H25587">
            <v>379</v>
          </cell>
        </row>
        <row r="25588">
          <cell r="H25588">
            <v>379</v>
          </cell>
        </row>
        <row r="25589">
          <cell r="H25589">
            <v>4480</v>
          </cell>
        </row>
        <row r="25590">
          <cell r="H25590">
            <v>2454</v>
          </cell>
        </row>
        <row r="25591">
          <cell r="H25591">
            <v>544</v>
          </cell>
        </row>
        <row r="25592">
          <cell r="H25592">
            <v>123164.01</v>
          </cell>
        </row>
        <row r="25593">
          <cell r="H25593">
            <v>1684</v>
          </cell>
        </row>
        <row r="25594">
          <cell r="H25594">
            <v>4359</v>
          </cell>
        </row>
        <row r="25595">
          <cell r="H25595">
            <v>1184</v>
          </cell>
        </row>
        <row r="25596">
          <cell r="H25596">
            <v>130078.74</v>
          </cell>
        </row>
        <row r="25597">
          <cell r="H25597">
            <v>16406.05</v>
          </cell>
        </row>
        <row r="25598">
          <cell r="H25598">
            <v>12723.52</v>
          </cell>
        </row>
        <row r="25599">
          <cell r="H25599">
            <v>34138.75</v>
          </cell>
        </row>
        <row r="25600">
          <cell r="H25600">
            <v>1797</v>
          </cell>
        </row>
        <row r="25601">
          <cell r="H25601">
            <v>9844.2000000000007</v>
          </cell>
        </row>
        <row r="25602">
          <cell r="H25602">
            <v>45135.28</v>
          </cell>
        </row>
        <row r="25603">
          <cell r="H25603">
            <v>544</v>
          </cell>
        </row>
        <row r="25604">
          <cell r="H25604">
            <v>10761.4</v>
          </cell>
        </row>
        <row r="25605">
          <cell r="H25605">
            <v>1330</v>
          </cell>
        </row>
        <row r="25606">
          <cell r="H25606">
            <v>10099</v>
          </cell>
        </row>
        <row r="25607">
          <cell r="H25607">
            <v>15164.2</v>
          </cell>
        </row>
        <row r="25608">
          <cell r="H25608">
            <v>11463.25</v>
          </cell>
        </row>
        <row r="25609">
          <cell r="H25609">
            <v>35332.11</v>
          </cell>
        </row>
        <row r="25610">
          <cell r="H25610">
            <v>1011</v>
          </cell>
        </row>
        <row r="25611">
          <cell r="H25611">
            <v>15038.04</v>
          </cell>
        </row>
        <row r="25612">
          <cell r="H25612">
            <v>518</v>
          </cell>
        </row>
        <row r="25613">
          <cell r="H25613">
            <v>379</v>
          </cell>
        </row>
        <row r="25614">
          <cell r="H25614">
            <v>13722.25</v>
          </cell>
        </row>
        <row r="25615">
          <cell r="H25615">
            <v>66429.87</v>
          </cell>
        </row>
        <row r="25616">
          <cell r="H25616">
            <v>16278</v>
          </cell>
        </row>
        <row r="25617">
          <cell r="H25617">
            <v>1729</v>
          </cell>
        </row>
        <row r="25618">
          <cell r="H25618">
            <v>578</v>
          </cell>
        </row>
        <row r="25619">
          <cell r="H25619">
            <v>1403</v>
          </cell>
        </row>
        <row r="25620">
          <cell r="H25620">
            <v>34262.14</v>
          </cell>
        </row>
        <row r="25621">
          <cell r="H25621">
            <v>513</v>
          </cell>
        </row>
        <row r="25622">
          <cell r="H25622">
            <v>229</v>
          </cell>
        </row>
        <row r="25623">
          <cell r="H25623">
            <v>26411.84</v>
          </cell>
        </row>
        <row r="25624">
          <cell r="H25624">
            <v>5100.25</v>
          </cell>
        </row>
        <row r="25625">
          <cell r="H25625">
            <v>7572</v>
          </cell>
        </row>
        <row r="25626">
          <cell r="H25626">
            <v>36482</v>
          </cell>
        </row>
        <row r="25627">
          <cell r="H25627">
            <v>11282.85</v>
          </cell>
        </row>
        <row r="25628">
          <cell r="H25628">
            <v>4693.5200000000004</v>
          </cell>
        </row>
        <row r="25629">
          <cell r="H25629">
            <v>1300</v>
          </cell>
        </row>
        <row r="25630">
          <cell r="H25630">
            <v>5503.65</v>
          </cell>
        </row>
        <row r="25631">
          <cell r="H25631">
            <v>341</v>
          </cell>
        </row>
        <row r="25632">
          <cell r="H25632">
            <v>1467</v>
          </cell>
        </row>
        <row r="25633">
          <cell r="H25633">
            <v>82495.839999999997</v>
          </cell>
        </row>
        <row r="25634">
          <cell r="H25634">
            <v>2931.8</v>
          </cell>
        </row>
        <row r="25635">
          <cell r="H25635">
            <v>6176</v>
          </cell>
        </row>
        <row r="25636">
          <cell r="H25636">
            <v>20490.14</v>
          </cell>
        </row>
        <row r="25637">
          <cell r="H25637">
            <v>7708.9</v>
          </cell>
        </row>
        <row r="25638">
          <cell r="H25638">
            <v>10793</v>
          </cell>
        </row>
        <row r="25639">
          <cell r="H25639">
            <v>4947.2</v>
          </cell>
        </row>
        <row r="25640">
          <cell r="H25640">
            <v>5005.2</v>
          </cell>
        </row>
        <row r="25641">
          <cell r="H25641">
            <v>21369.27</v>
          </cell>
        </row>
        <row r="25642">
          <cell r="H25642">
            <v>5796</v>
          </cell>
        </row>
        <row r="25643">
          <cell r="H25643">
            <v>2806</v>
          </cell>
        </row>
        <row r="25644">
          <cell r="H25644">
            <v>23914.080000000002</v>
          </cell>
        </row>
        <row r="25645">
          <cell r="H25645">
            <v>778</v>
          </cell>
        </row>
        <row r="25646">
          <cell r="H25646">
            <v>17143.5</v>
          </cell>
        </row>
        <row r="25647">
          <cell r="H25647">
            <v>19052.439999999999</v>
          </cell>
        </row>
        <row r="25648">
          <cell r="H25648">
            <v>29559.03</v>
          </cell>
        </row>
        <row r="25649">
          <cell r="H25649">
            <v>19752.349999999999</v>
          </cell>
        </row>
        <row r="25650">
          <cell r="H25650">
            <v>379</v>
          </cell>
        </row>
        <row r="25651">
          <cell r="H25651">
            <v>71724.759999999995</v>
          </cell>
        </row>
        <row r="25652">
          <cell r="H25652">
            <v>8356.0499999999993</v>
          </cell>
        </row>
        <row r="25653">
          <cell r="H25653">
            <v>20976.41</v>
          </cell>
        </row>
        <row r="25654">
          <cell r="H25654">
            <v>9008</v>
          </cell>
        </row>
        <row r="25655">
          <cell r="H25655">
            <v>65210.14</v>
          </cell>
        </row>
        <row r="25656">
          <cell r="H25656">
            <v>1122</v>
          </cell>
        </row>
        <row r="25657">
          <cell r="H25657">
            <v>6369</v>
          </cell>
        </row>
        <row r="25658">
          <cell r="H25658">
            <v>37635.35</v>
          </cell>
        </row>
        <row r="25659">
          <cell r="H25659">
            <v>11489.8</v>
          </cell>
        </row>
        <row r="25660">
          <cell r="H25660">
            <v>30414.26</v>
          </cell>
        </row>
        <row r="25661">
          <cell r="H25661">
            <v>16415.919999999998</v>
          </cell>
        </row>
        <row r="25662">
          <cell r="H25662">
            <v>1585.5</v>
          </cell>
        </row>
        <row r="25663">
          <cell r="H25663">
            <v>2210</v>
          </cell>
        </row>
        <row r="25664">
          <cell r="H25664">
            <v>59178.34</v>
          </cell>
        </row>
        <row r="25665">
          <cell r="H25665">
            <v>4104</v>
          </cell>
        </row>
        <row r="25666">
          <cell r="H25666">
            <v>1645</v>
          </cell>
        </row>
        <row r="25667">
          <cell r="H25667">
            <v>25934.22</v>
          </cell>
        </row>
        <row r="25668">
          <cell r="H25668">
            <v>2022.05</v>
          </cell>
        </row>
        <row r="25669">
          <cell r="H25669">
            <v>2278</v>
          </cell>
        </row>
        <row r="25670">
          <cell r="H25670">
            <v>69095.94</v>
          </cell>
        </row>
        <row r="25671">
          <cell r="H25671">
            <v>22615.9</v>
          </cell>
        </row>
        <row r="25672">
          <cell r="H25672">
            <v>29468.53</v>
          </cell>
        </row>
        <row r="25673">
          <cell r="H25673">
            <v>27320.61</v>
          </cell>
        </row>
        <row r="25674">
          <cell r="H25674">
            <v>14264.45</v>
          </cell>
        </row>
        <row r="25675">
          <cell r="H25675">
            <v>22248.35</v>
          </cell>
        </row>
        <row r="25676">
          <cell r="H25676">
            <v>2491</v>
          </cell>
        </row>
        <row r="25677">
          <cell r="H25677">
            <v>1422</v>
          </cell>
        </row>
        <row r="25678">
          <cell r="H25678">
            <v>24273.08</v>
          </cell>
        </row>
        <row r="25679">
          <cell r="H25679">
            <v>544</v>
          </cell>
        </row>
        <row r="25680">
          <cell r="H25680">
            <v>8103.68</v>
          </cell>
        </row>
        <row r="25681">
          <cell r="H25681">
            <v>7086.8</v>
          </cell>
        </row>
        <row r="25682">
          <cell r="H25682">
            <v>1991</v>
          </cell>
        </row>
        <row r="25683">
          <cell r="H25683">
            <v>1707</v>
          </cell>
        </row>
        <row r="25684">
          <cell r="H25684">
            <v>47071.56</v>
          </cell>
        </row>
        <row r="25685">
          <cell r="H25685">
            <v>22207.31</v>
          </cell>
        </row>
        <row r="25686">
          <cell r="H25686">
            <v>1642.03</v>
          </cell>
        </row>
        <row r="25687">
          <cell r="H25687">
            <v>23011.05</v>
          </cell>
        </row>
        <row r="25688">
          <cell r="H25688">
            <v>10212</v>
          </cell>
        </row>
        <row r="25689">
          <cell r="H25689">
            <v>3277</v>
          </cell>
        </row>
        <row r="25690">
          <cell r="H25690">
            <v>578</v>
          </cell>
        </row>
        <row r="25691">
          <cell r="H25691">
            <v>140178.10999999999</v>
          </cell>
        </row>
        <row r="25692">
          <cell r="H25692">
            <v>518</v>
          </cell>
        </row>
        <row r="25693">
          <cell r="H25693">
            <v>636</v>
          </cell>
        </row>
        <row r="25694">
          <cell r="H25694">
            <v>1088</v>
          </cell>
        </row>
        <row r="25695">
          <cell r="H25695">
            <v>16344.35</v>
          </cell>
        </row>
        <row r="25696">
          <cell r="H25696">
            <v>76853.570000000007</v>
          </cell>
        </row>
        <row r="25697">
          <cell r="H25697">
            <v>2803</v>
          </cell>
        </row>
        <row r="25698">
          <cell r="H25698">
            <v>8038</v>
          </cell>
        </row>
        <row r="25699">
          <cell r="H25699">
            <v>2255</v>
          </cell>
        </row>
        <row r="25700">
          <cell r="H25700">
            <v>29220.75</v>
          </cell>
        </row>
        <row r="25701">
          <cell r="H25701">
            <v>9248</v>
          </cell>
        </row>
        <row r="25702">
          <cell r="H25702">
            <v>43105.79</v>
          </cell>
        </row>
        <row r="25703">
          <cell r="H25703">
            <v>16163.35</v>
          </cell>
        </row>
        <row r="25704">
          <cell r="H25704">
            <v>49805.06</v>
          </cell>
        </row>
        <row r="25705">
          <cell r="H25705">
            <v>7457</v>
          </cell>
        </row>
        <row r="25706">
          <cell r="H25706">
            <v>1813</v>
          </cell>
        </row>
        <row r="25707">
          <cell r="H25707">
            <v>9649.59</v>
          </cell>
        </row>
        <row r="25708">
          <cell r="H25708">
            <v>3531</v>
          </cell>
        </row>
        <row r="25709">
          <cell r="H25709">
            <v>11705.75</v>
          </cell>
        </row>
        <row r="25710">
          <cell r="H25710">
            <v>17156.080000000002</v>
          </cell>
        </row>
        <row r="25711">
          <cell r="H25711">
            <v>16778.849999999999</v>
          </cell>
        </row>
        <row r="25712">
          <cell r="H25712">
            <v>641</v>
          </cell>
        </row>
        <row r="25713">
          <cell r="H25713">
            <v>4159.8</v>
          </cell>
        </row>
        <row r="25714">
          <cell r="H25714">
            <v>21778.400000000001</v>
          </cell>
        </row>
        <row r="25715">
          <cell r="H25715">
            <v>1751</v>
          </cell>
        </row>
        <row r="25716">
          <cell r="H25716">
            <v>95802.36</v>
          </cell>
        </row>
        <row r="25717">
          <cell r="H25717">
            <v>3505.9</v>
          </cell>
        </row>
        <row r="25718">
          <cell r="H25718">
            <v>3714</v>
          </cell>
        </row>
        <row r="25719">
          <cell r="H25719">
            <v>47967.12</v>
          </cell>
        </row>
        <row r="25720">
          <cell r="H25720">
            <v>8047.75</v>
          </cell>
        </row>
        <row r="25721">
          <cell r="H25721">
            <v>5469</v>
          </cell>
        </row>
        <row r="25722">
          <cell r="H25722">
            <v>18257.71</v>
          </cell>
        </row>
        <row r="25723">
          <cell r="H25723">
            <v>1710</v>
          </cell>
        </row>
        <row r="25724">
          <cell r="H25724">
            <v>1405</v>
          </cell>
        </row>
        <row r="25725">
          <cell r="H25725">
            <v>2117.75</v>
          </cell>
        </row>
        <row r="25726">
          <cell r="H25726">
            <v>998.03</v>
          </cell>
        </row>
        <row r="25727">
          <cell r="H25727">
            <v>1063</v>
          </cell>
        </row>
        <row r="25728">
          <cell r="H25728">
            <v>22918.37</v>
          </cell>
        </row>
        <row r="25729">
          <cell r="H25729">
            <v>8493</v>
          </cell>
        </row>
        <row r="25730">
          <cell r="H25730">
            <v>2161.0300000000002</v>
          </cell>
        </row>
        <row r="25731">
          <cell r="H25731">
            <v>1542.03</v>
          </cell>
        </row>
        <row r="25732">
          <cell r="H25732">
            <v>3272</v>
          </cell>
        </row>
        <row r="25733">
          <cell r="H25733">
            <v>43187.09</v>
          </cell>
        </row>
        <row r="25734">
          <cell r="H25734">
            <v>979</v>
          </cell>
        </row>
        <row r="25735">
          <cell r="H25735">
            <v>77185.149999999994</v>
          </cell>
        </row>
        <row r="25736">
          <cell r="H25736">
            <v>27041.49</v>
          </cell>
        </row>
        <row r="25737">
          <cell r="H25737">
            <v>8153.2</v>
          </cell>
        </row>
        <row r="25738">
          <cell r="H25738">
            <v>130340.38</v>
          </cell>
        </row>
        <row r="25739">
          <cell r="H25739">
            <v>4867.75</v>
          </cell>
        </row>
        <row r="25740">
          <cell r="H25740">
            <v>2399.8000000000002</v>
          </cell>
        </row>
        <row r="25741">
          <cell r="H25741">
            <v>7988</v>
          </cell>
        </row>
        <row r="25742">
          <cell r="H25742">
            <v>15426.03</v>
          </cell>
        </row>
        <row r="25743">
          <cell r="H25743">
            <v>957</v>
          </cell>
        </row>
        <row r="25744">
          <cell r="H25744">
            <v>20963.27</v>
          </cell>
        </row>
        <row r="25745">
          <cell r="H25745">
            <v>125</v>
          </cell>
        </row>
        <row r="25746">
          <cell r="H25746">
            <v>2735.35</v>
          </cell>
        </row>
        <row r="25747">
          <cell r="H25747">
            <v>379</v>
          </cell>
        </row>
        <row r="25748">
          <cell r="H25748">
            <v>8690.5</v>
          </cell>
        </row>
        <row r="25749">
          <cell r="H25749">
            <v>5963.16</v>
          </cell>
        </row>
        <row r="25750">
          <cell r="H25750">
            <v>575</v>
          </cell>
        </row>
        <row r="25751">
          <cell r="H25751">
            <v>52292.79</v>
          </cell>
        </row>
        <row r="25752">
          <cell r="H25752">
            <v>4303</v>
          </cell>
        </row>
        <row r="25753">
          <cell r="H25753">
            <v>544</v>
          </cell>
        </row>
        <row r="25754">
          <cell r="H25754">
            <v>18174.8</v>
          </cell>
        </row>
        <row r="25755">
          <cell r="H25755">
            <v>104906.23</v>
          </cell>
        </row>
        <row r="25756">
          <cell r="H25756">
            <v>10085</v>
          </cell>
        </row>
        <row r="25757">
          <cell r="H25757">
            <v>2476</v>
          </cell>
        </row>
        <row r="25758">
          <cell r="H25758">
            <v>22518.55</v>
          </cell>
        </row>
        <row r="25759">
          <cell r="H25759">
            <v>2865</v>
          </cell>
        </row>
        <row r="25760">
          <cell r="H25760">
            <v>2414</v>
          </cell>
        </row>
        <row r="25761">
          <cell r="H25761">
            <v>1385</v>
          </cell>
        </row>
        <row r="25762">
          <cell r="H25762">
            <v>17605.95</v>
          </cell>
        </row>
        <row r="25763">
          <cell r="H25763">
            <v>7493</v>
          </cell>
        </row>
        <row r="25764">
          <cell r="H25764">
            <v>341</v>
          </cell>
        </row>
        <row r="25765">
          <cell r="H25765">
            <v>722</v>
          </cell>
        </row>
        <row r="25766">
          <cell r="H25766">
            <v>29045.29</v>
          </cell>
        </row>
        <row r="25767">
          <cell r="H25767">
            <v>10845</v>
          </cell>
        </row>
        <row r="25768">
          <cell r="H25768">
            <v>578</v>
          </cell>
        </row>
        <row r="25769">
          <cell r="H25769">
            <v>1961.45</v>
          </cell>
        </row>
        <row r="25770">
          <cell r="H25770">
            <v>7822.8</v>
          </cell>
        </row>
        <row r="25771">
          <cell r="H25771">
            <v>30530.73</v>
          </cell>
        </row>
        <row r="25772">
          <cell r="H25772">
            <v>1088</v>
          </cell>
        </row>
        <row r="25773">
          <cell r="H25773">
            <v>94094.59</v>
          </cell>
        </row>
        <row r="25774">
          <cell r="H25774">
            <v>33270.080000000002</v>
          </cell>
        </row>
        <row r="25775">
          <cell r="H25775">
            <v>23944.75</v>
          </cell>
        </row>
        <row r="25776">
          <cell r="H25776">
            <v>17564.2</v>
          </cell>
        </row>
        <row r="25777">
          <cell r="H25777">
            <v>8598</v>
          </cell>
        </row>
        <row r="25778">
          <cell r="H25778">
            <v>159769.41</v>
          </cell>
        </row>
        <row r="25779">
          <cell r="H25779">
            <v>46205.15</v>
          </cell>
        </row>
        <row r="25780">
          <cell r="H25780">
            <v>578</v>
          </cell>
        </row>
        <row r="25781">
          <cell r="H25781">
            <v>9152.1</v>
          </cell>
        </row>
        <row r="25782">
          <cell r="H25782">
            <v>544</v>
          </cell>
        </row>
        <row r="25783">
          <cell r="H25783">
            <v>49295.85</v>
          </cell>
        </row>
        <row r="25784">
          <cell r="H25784">
            <v>16518.11</v>
          </cell>
        </row>
        <row r="25785">
          <cell r="H25785">
            <v>229</v>
          </cell>
        </row>
        <row r="25786">
          <cell r="H25786">
            <v>6279.15</v>
          </cell>
        </row>
        <row r="25787">
          <cell r="H25787">
            <v>341</v>
          </cell>
        </row>
        <row r="25788">
          <cell r="H25788">
            <v>13204.04</v>
          </cell>
        </row>
        <row r="25789">
          <cell r="H25789">
            <v>1568</v>
          </cell>
        </row>
        <row r="25790">
          <cell r="H25790">
            <v>60127.5</v>
          </cell>
        </row>
        <row r="25791">
          <cell r="H25791">
            <v>5236.24</v>
          </cell>
        </row>
        <row r="25792">
          <cell r="H25792">
            <v>18751.900000000001</v>
          </cell>
        </row>
        <row r="25793">
          <cell r="H25793">
            <v>578</v>
          </cell>
        </row>
        <row r="25794">
          <cell r="H25794">
            <v>2882.2</v>
          </cell>
        </row>
        <row r="25795">
          <cell r="H25795">
            <v>11740.74</v>
          </cell>
        </row>
        <row r="25796">
          <cell r="H25796">
            <v>88187.63</v>
          </cell>
        </row>
        <row r="25797">
          <cell r="H25797">
            <v>1185</v>
          </cell>
        </row>
        <row r="25798">
          <cell r="H25798">
            <v>5728</v>
          </cell>
        </row>
        <row r="25799">
          <cell r="H25799">
            <v>55147.24</v>
          </cell>
        </row>
        <row r="25800">
          <cell r="H25800">
            <v>6432</v>
          </cell>
        </row>
        <row r="25801">
          <cell r="H25801">
            <v>18669.41</v>
          </cell>
        </row>
        <row r="25802">
          <cell r="H25802">
            <v>1185</v>
          </cell>
        </row>
        <row r="25803">
          <cell r="H25803">
            <v>26331.15</v>
          </cell>
        </row>
        <row r="25804">
          <cell r="H25804">
            <v>371</v>
          </cell>
        </row>
        <row r="25805">
          <cell r="H25805">
            <v>923</v>
          </cell>
        </row>
        <row r="25806">
          <cell r="H25806">
            <v>5858.9</v>
          </cell>
        </row>
        <row r="25807">
          <cell r="H25807">
            <v>229</v>
          </cell>
        </row>
        <row r="25808">
          <cell r="H25808">
            <v>3228</v>
          </cell>
        </row>
        <row r="25809">
          <cell r="H25809">
            <v>457</v>
          </cell>
        </row>
        <row r="25810">
          <cell r="H25810">
            <v>1702</v>
          </cell>
        </row>
        <row r="25811">
          <cell r="H25811">
            <v>18265.009999999998</v>
          </cell>
        </row>
        <row r="25812">
          <cell r="H25812">
            <v>24387.8</v>
          </cell>
        </row>
        <row r="25813">
          <cell r="H25813">
            <v>34587.370000000003</v>
          </cell>
        </row>
        <row r="25814">
          <cell r="H25814">
            <v>3207</v>
          </cell>
        </row>
        <row r="25815">
          <cell r="H25815">
            <v>885</v>
          </cell>
        </row>
        <row r="25816">
          <cell r="H25816">
            <v>1429</v>
          </cell>
        </row>
        <row r="25817">
          <cell r="H25817">
            <v>1122</v>
          </cell>
        </row>
        <row r="25818">
          <cell r="H25818">
            <v>14558.85</v>
          </cell>
        </row>
        <row r="25819">
          <cell r="H25819">
            <v>87804.479999999996</v>
          </cell>
        </row>
        <row r="25820">
          <cell r="H25820">
            <v>30548.68</v>
          </cell>
        </row>
        <row r="25821">
          <cell r="H25821">
            <v>22785.8</v>
          </cell>
        </row>
        <row r="25822">
          <cell r="H25822">
            <v>15356.75</v>
          </cell>
        </row>
        <row r="25823">
          <cell r="H25823">
            <v>1934</v>
          </cell>
        </row>
        <row r="25824">
          <cell r="H25824">
            <v>1497</v>
          </cell>
        </row>
        <row r="25825">
          <cell r="H25825">
            <v>641</v>
          </cell>
        </row>
        <row r="25826">
          <cell r="H25826">
            <v>21733.75</v>
          </cell>
        </row>
        <row r="25827">
          <cell r="H25827">
            <v>4037</v>
          </cell>
        </row>
        <row r="25828">
          <cell r="H25828">
            <v>7026</v>
          </cell>
        </row>
        <row r="25829">
          <cell r="H25829">
            <v>923</v>
          </cell>
        </row>
        <row r="25830">
          <cell r="H25830">
            <v>34521.9</v>
          </cell>
        </row>
        <row r="25831">
          <cell r="H25831">
            <v>4926.95</v>
          </cell>
        </row>
        <row r="25832">
          <cell r="H25832">
            <v>641</v>
          </cell>
        </row>
        <row r="25833">
          <cell r="H25833">
            <v>3098.5</v>
          </cell>
        </row>
        <row r="25834">
          <cell r="H25834">
            <v>20694.36</v>
          </cell>
        </row>
        <row r="25835">
          <cell r="H25835">
            <v>38335.06</v>
          </cell>
        </row>
        <row r="25836">
          <cell r="H25836">
            <v>15620.85</v>
          </cell>
        </row>
        <row r="25837">
          <cell r="H25837">
            <v>379</v>
          </cell>
        </row>
        <row r="25838">
          <cell r="H25838">
            <v>8951.59</v>
          </cell>
        </row>
        <row r="25839">
          <cell r="H25839">
            <v>47335.040000000001</v>
          </cell>
        </row>
        <row r="25840">
          <cell r="H25840">
            <v>48854.13</v>
          </cell>
        </row>
        <row r="25841">
          <cell r="H25841">
            <v>1935</v>
          </cell>
        </row>
        <row r="25842">
          <cell r="H25842">
            <v>13831.4</v>
          </cell>
        </row>
        <row r="25843">
          <cell r="H25843">
            <v>20359.78</v>
          </cell>
        </row>
        <row r="25844">
          <cell r="H25844">
            <v>1143</v>
          </cell>
        </row>
        <row r="25845">
          <cell r="H25845">
            <v>6142.3</v>
          </cell>
        </row>
        <row r="25846">
          <cell r="H25846">
            <v>903</v>
          </cell>
        </row>
        <row r="25847">
          <cell r="H25847">
            <v>69537.19</v>
          </cell>
        </row>
        <row r="25848">
          <cell r="H25848">
            <v>11181.85</v>
          </cell>
        </row>
        <row r="25849">
          <cell r="H25849">
            <v>10519</v>
          </cell>
        </row>
        <row r="25850">
          <cell r="H25850">
            <v>5492.7</v>
          </cell>
        </row>
        <row r="25851">
          <cell r="H25851">
            <v>1348</v>
          </cell>
        </row>
        <row r="25852">
          <cell r="H25852">
            <v>20311.27</v>
          </cell>
        </row>
        <row r="25853">
          <cell r="H25853">
            <v>6679.03</v>
          </cell>
        </row>
        <row r="25854">
          <cell r="H25854">
            <v>4832.95</v>
          </cell>
        </row>
        <row r="25855">
          <cell r="H25855">
            <v>1987.55</v>
          </cell>
        </row>
        <row r="25856">
          <cell r="H25856">
            <v>544</v>
          </cell>
        </row>
        <row r="25857">
          <cell r="H25857">
            <v>62103.67</v>
          </cell>
        </row>
        <row r="25858">
          <cell r="H25858">
            <v>10639.25</v>
          </cell>
        </row>
        <row r="25859">
          <cell r="H25859">
            <v>1088</v>
          </cell>
        </row>
        <row r="25860">
          <cell r="H25860">
            <v>1088</v>
          </cell>
        </row>
        <row r="25861">
          <cell r="H25861">
            <v>23902.34</v>
          </cell>
        </row>
        <row r="25862">
          <cell r="H25862">
            <v>229</v>
          </cell>
        </row>
        <row r="25863">
          <cell r="H25863">
            <v>1058</v>
          </cell>
        </row>
        <row r="25864">
          <cell r="H25864">
            <v>4269.05</v>
          </cell>
        </row>
        <row r="25865">
          <cell r="H25865">
            <v>108046.25</v>
          </cell>
        </row>
        <row r="25866">
          <cell r="H25866">
            <v>17204.78</v>
          </cell>
        </row>
        <row r="25867">
          <cell r="H25867">
            <v>14800.48</v>
          </cell>
        </row>
        <row r="25868">
          <cell r="H25868">
            <v>4255</v>
          </cell>
        </row>
        <row r="25869">
          <cell r="H25869">
            <v>6713</v>
          </cell>
        </row>
        <row r="25870">
          <cell r="H25870">
            <v>5298.03</v>
          </cell>
        </row>
        <row r="25871">
          <cell r="H25871">
            <v>112542.35</v>
          </cell>
        </row>
        <row r="25872">
          <cell r="H25872">
            <v>900</v>
          </cell>
        </row>
        <row r="25873">
          <cell r="H25873">
            <v>1587.5</v>
          </cell>
        </row>
        <row r="25874">
          <cell r="H25874">
            <v>4285</v>
          </cell>
        </row>
        <row r="25875">
          <cell r="H25875">
            <v>19216.93</v>
          </cell>
        </row>
        <row r="25876">
          <cell r="H25876">
            <v>45577.77</v>
          </cell>
        </row>
        <row r="25877">
          <cell r="H25877">
            <v>19780.080000000002</v>
          </cell>
        </row>
        <row r="25878">
          <cell r="H25878">
            <v>778</v>
          </cell>
        </row>
        <row r="25879">
          <cell r="H25879">
            <v>10901.4</v>
          </cell>
        </row>
        <row r="25880">
          <cell r="H25880">
            <v>1227.03</v>
          </cell>
        </row>
        <row r="25881">
          <cell r="H25881">
            <v>1264</v>
          </cell>
        </row>
        <row r="25882">
          <cell r="H25882">
            <v>23398.35</v>
          </cell>
        </row>
        <row r="25883">
          <cell r="H25883">
            <v>10532.65</v>
          </cell>
        </row>
        <row r="25884">
          <cell r="H25884">
            <v>5048.8999999999996</v>
          </cell>
        </row>
        <row r="25885">
          <cell r="H25885">
            <v>47352.69</v>
          </cell>
        </row>
        <row r="25886">
          <cell r="H25886">
            <v>4027</v>
          </cell>
        </row>
        <row r="25887">
          <cell r="H25887">
            <v>26755.94</v>
          </cell>
        </row>
        <row r="25888">
          <cell r="H25888">
            <v>6184.7</v>
          </cell>
        </row>
        <row r="25889">
          <cell r="H25889">
            <v>11083.34</v>
          </cell>
        </row>
        <row r="25890">
          <cell r="H25890">
            <v>4107.2</v>
          </cell>
        </row>
        <row r="25891">
          <cell r="H25891">
            <v>60656.05</v>
          </cell>
        </row>
        <row r="25892">
          <cell r="H25892">
            <v>2785</v>
          </cell>
        </row>
        <row r="25893">
          <cell r="H25893">
            <v>5306.55</v>
          </cell>
        </row>
        <row r="25894">
          <cell r="H25894">
            <v>5482</v>
          </cell>
        </row>
        <row r="25895">
          <cell r="H25895">
            <v>14972.21</v>
          </cell>
        </row>
        <row r="25896">
          <cell r="H25896">
            <v>37266.11</v>
          </cell>
        </row>
        <row r="25897">
          <cell r="H25897">
            <v>25105</v>
          </cell>
        </row>
        <row r="25898">
          <cell r="H25898">
            <v>10641.3</v>
          </cell>
        </row>
        <row r="25899">
          <cell r="H25899">
            <v>18830.28</v>
          </cell>
        </row>
        <row r="25900">
          <cell r="H25900">
            <v>1431</v>
          </cell>
        </row>
        <row r="25901">
          <cell r="H25901">
            <v>4345.5</v>
          </cell>
        </row>
        <row r="25902">
          <cell r="H25902">
            <v>5329.05</v>
          </cell>
        </row>
        <row r="25903">
          <cell r="H25903">
            <v>7656.88</v>
          </cell>
        </row>
        <row r="25904">
          <cell r="H25904">
            <v>51793.06</v>
          </cell>
        </row>
        <row r="25905">
          <cell r="H25905">
            <v>3728.65</v>
          </cell>
        </row>
        <row r="25906">
          <cell r="H25906">
            <v>5793.03</v>
          </cell>
        </row>
        <row r="25907">
          <cell r="H25907">
            <v>813</v>
          </cell>
        </row>
        <row r="25908">
          <cell r="H25908">
            <v>3098.55</v>
          </cell>
        </row>
        <row r="25909">
          <cell r="H25909">
            <v>7438</v>
          </cell>
        </row>
        <row r="25910">
          <cell r="H25910">
            <v>578</v>
          </cell>
        </row>
        <row r="25911">
          <cell r="H25911">
            <v>3357</v>
          </cell>
        </row>
        <row r="25912">
          <cell r="H25912">
            <v>21821.96</v>
          </cell>
        </row>
        <row r="25913">
          <cell r="H25913">
            <v>3946.85</v>
          </cell>
        </row>
        <row r="25914">
          <cell r="H25914">
            <v>127246.03</v>
          </cell>
        </row>
        <row r="25915">
          <cell r="H25915">
            <v>1454</v>
          </cell>
        </row>
        <row r="25916">
          <cell r="H25916">
            <v>2165</v>
          </cell>
        </row>
        <row r="25917">
          <cell r="H25917">
            <v>20356.2</v>
          </cell>
        </row>
        <row r="25918">
          <cell r="H25918">
            <v>23126.19</v>
          </cell>
        </row>
        <row r="25919">
          <cell r="H25919">
            <v>778</v>
          </cell>
        </row>
        <row r="25920">
          <cell r="H25920">
            <v>45377.7</v>
          </cell>
        </row>
        <row r="25921">
          <cell r="H25921">
            <v>998.03</v>
          </cell>
        </row>
        <row r="25922">
          <cell r="H25922">
            <v>1101</v>
          </cell>
        </row>
        <row r="25923">
          <cell r="H25923">
            <v>4592</v>
          </cell>
        </row>
        <row r="25924">
          <cell r="H25924">
            <v>379</v>
          </cell>
        </row>
        <row r="25925">
          <cell r="H25925">
            <v>8090.5</v>
          </cell>
        </row>
        <row r="25926">
          <cell r="H25926">
            <v>4457.3500000000004</v>
          </cell>
        </row>
        <row r="25927">
          <cell r="H25927">
            <v>14296.15</v>
          </cell>
        </row>
        <row r="25928">
          <cell r="H25928">
            <v>7163.02</v>
          </cell>
        </row>
        <row r="25929">
          <cell r="H25929">
            <v>10258</v>
          </cell>
        </row>
        <row r="25930">
          <cell r="H25930">
            <v>334</v>
          </cell>
        </row>
        <row r="25931">
          <cell r="H25931">
            <v>619</v>
          </cell>
        </row>
        <row r="25932">
          <cell r="H25932">
            <v>2943</v>
          </cell>
        </row>
        <row r="25933">
          <cell r="H25933">
            <v>2564</v>
          </cell>
        </row>
        <row r="25934">
          <cell r="H25934">
            <v>9160.0499999999993</v>
          </cell>
        </row>
        <row r="25935">
          <cell r="H25935">
            <v>1085.9000000000001</v>
          </cell>
        </row>
        <row r="25936">
          <cell r="H25936">
            <v>1642</v>
          </cell>
        </row>
        <row r="25937">
          <cell r="H25937">
            <v>13780.2</v>
          </cell>
        </row>
        <row r="25938">
          <cell r="H25938">
            <v>19261.78</v>
          </cell>
        </row>
        <row r="25939">
          <cell r="H25939">
            <v>289</v>
          </cell>
        </row>
        <row r="25940">
          <cell r="H25940">
            <v>4645</v>
          </cell>
        </row>
        <row r="25941">
          <cell r="H25941">
            <v>1739</v>
          </cell>
        </row>
        <row r="25942">
          <cell r="H25942">
            <v>923</v>
          </cell>
        </row>
        <row r="25943">
          <cell r="H25943">
            <v>4149</v>
          </cell>
        </row>
        <row r="25944">
          <cell r="H25944">
            <v>9228.58</v>
          </cell>
        </row>
        <row r="25945">
          <cell r="H25945">
            <v>193</v>
          </cell>
        </row>
        <row r="25946">
          <cell r="H25946">
            <v>32877.339999999997</v>
          </cell>
        </row>
        <row r="25947">
          <cell r="H25947">
            <v>29911.17</v>
          </cell>
        </row>
        <row r="25948">
          <cell r="H25948">
            <v>2360</v>
          </cell>
        </row>
        <row r="25949">
          <cell r="H25949">
            <v>29592.240000000002</v>
          </cell>
        </row>
        <row r="25950">
          <cell r="H25950">
            <v>2165</v>
          </cell>
        </row>
        <row r="25951">
          <cell r="H25951">
            <v>923</v>
          </cell>
        </row>
        <row r="25952">
          <cell r="H25952">
            <v>19902.64</v>
          </cell>
        </row>
        <row r="25953">
          <cell r="H25953">
            <v>11647.16</v>
          </cell>
        </row>
        <row r="25954">
          <cell r="H25954">
            <v>22242.69</v>
          </cell>
        </row>
        <row r="25955">
          <cell r="H25955">
            <v>6264</v>
          </cell>
        </row>
        <row r="25956">
          <cell r="H25956">
            <v>778</v>
          </cell>
        </row>
        <row r="25957">
          <cell r="H25957">
            <v>1219</v>
          </cell>
        </row>
        <row r="25958">
          <cell r="H25958">
            <v>16207.51</v>
          </cell>
        </row>
        <row r="25959">
          <cell r="H25959">
            <v>13117.04</v>
          </cell>
        </row>
        <row r="25960">
          <cell r="H25960">
            <v>358</v>
          </cell>
        </row>
        <row r="25961">
          <cell r="H25961">
            <v>229</v>
          </cell>
        </row>
        <row r="25962">
          <cell r="H25962">
            <v>2216</v>
          </cell>
        </row>
        <row r="25963">
          <cell r="H25963">
            <v>1382.02</v>
          </cell>
        </row>
        <row r="25964">
          <cell r="H25964">
            <v>229</v>
          </cell>
        </row>
        <row r="25965">
          <cell r="H25965">
            <v>1916</v>
          </cell>
        </row>
        <row r="25966">
          <cell r="H25966">
            <v>6934.2</v>
          </cell>
        </row>
        <row r="25967">
          <cell r="H25967">
            <v>786.02</v>
          </cell>
        </row>
        <row r="25968">
          <cell r="H25968">
            <v>2216</v>
          </cell>
        </row>
        <row r="25969">
          <cell r="H25969">
            <v>578</v>
          </cell>
        </row>
        <row r="25970">
          <cell r="H25970">
            <v>2632.56</v>
          </cell>
        </row>
        <row r="25971">
          <cell r="H25971">
            <v>4365.8999999999996</v>
          </cell>
        </row>
        <row r="25972">
          <cell r="H25972">
            <v>341</v>
          </cell>
        </row>
        <row r="25973">
          <cell r="H25973">
            <v>2684.04</v>
          </cell>
        </row>
        <row r="25974">
          <cell r="H25974">
            <v>5410.95</v>
          </cell>
        </row>
        <row r="25975">
          <cell r="H25975">
            <v>544</v>
          </cell>
        </row>
        <row r="25976">
          <cell r="H25976">
            <v>1710.02</v>
          </cell>
        </row>
        <row r="25977">
          <cell r="H25977">
            <v>4306</v>
          </cell>
        </row>
        <row r="25978">
          <cell r="H25978">
            <v>1206</v>
          </cell>
        </row>
        <row r="25979">
          <cell r="H25979">
            <v>39817.82</v>
          </cell>
        </row>
        <row r="25980">
          <cell r="H25980">
            <v>1572.02</v>
          </cell>
        </row>
        <row r="25981">
          <cell r="H25981">
            <v>1188</v>
          </cell>
        </row>
        <row r="25982">
          <cell r="H25982">
            <v>2216</v>
          </cell>
        </row>
        <row r="25983">
          <cell r="H25983">
            <v>6114.3</v>
          </cell>
        </row>
        <row r="25984">
          <cell r="H25984">
            <v>4098.05</v>
          </cell>
        </row>
        <row r="25985">
          <cell r="H25985">
            <v>2634</v>
          </cell>
        </row>
        <row r="25986">
          <cell r="H25986">
            <v>544</v>
          </cell>
        </row>
        <row r="25987">
          <cell r="H25987">
            <v>2271</v>
          </cell>
        </row>
        <row r="25988">
          <cell r="H25988">
            <v>4559.3500000000004</v>
          </cell>
        </row>
        <row r="25989">
          <cell r="H25989">
            <v>1179.02</v>
          </cell>
        </row>
        <row r="25990">
          <cell r="H25990">
            <v>379</v>
          </cell>
        </row>
        <row r="25991">
          <cell r="H25991">
            <v>341</v>
          </cell>
        </row>
        <row r="25992">
          <cell r="H25992">
            <v>1156</v>
          </cell>
        </row>
        <row r="25993">
          <cell r="H25993">
            <v>2307.15</v>
          </cell>
        </row>
        <row r="25994">
          <cell r="H25994">
            <v>74849.86</v>
          </cell>
        </row>
        <row r="25995">
          <cell r="H25995">
            <v>8569.4</v>
          </cell>
        </row>
        <row r="25996">
          <cell r="H25996">
            <v>379</v>
          </cell>
        </row>
        <row r="25997">
          <cell r="H25997">
            <v>2946.45</v>
          </cell>
        </row>
        <row r="25998">
          <cell r="H25998">
            <v>544</v>
          </cell>
        </row>
        <row r="25999">
          <cell r="H25999">
            <v>2619</v>
          </cell>
        </row>
        <row r="26000">
          <cell r="H26000">
            <v>7062</v>
          </cell>
        </row>
        <row r="26001">
          <cell r="H26001">
            <v>8630.4599999999991</v>
          </cell>
        </row>
        <row r="26002">
          <cell r="H26002">
            <v>1156</v>
          </cell>
        </row>
        <row r="26003">
          <cell r="H26003">
            <v>4409</v>
          </cell>
        </row>
        <row r="26004">
          <cell r="H26004">
            <v>346</v>
          </cell>
        </row>
        <row r="26005">
          <cell r="H26005">
            <v>17033.259999999998</v>
          </cell>
        </row>
        <row r="26006">
          <cell r="H26006">
            <v>4253</v>
          </cell>
        </row>
        <row r="26007">
          <cell r="H26007">
            <v>2619</v>
          </cell>
        </row>
        <row r="26008">
          <cell r="H26008">
            <v>8069</v>
          </cell>
        </row>
        <row r="26009">
          <cell r="H26009">
            <v>1974</v>
          </cell>
        </row>
        <row r="26010">
          <cell r="H26010">
            <v>864.02</v>
          </cell>
        </row>
        <row r="26011">
          <cell r="H26011">
            <v>803.03</v>
          </cell>
        </row>
        <row r="26012">
          <cell r="H26012">
            <v>544</v>
          </cell>
        </row>
        <row r="26013">
          <cell r="H26013">
            <v>2619</v>
          </cell>
        </row>
        <row r="26014">
          <cell r="H26014">
            <v>2257</v>
          </cell>
        </row>
        <row r="26015">
          <cell r="H26015">
            <v>8783.15</v>
          </cell>
        </row>
        <row r="26016">
          <cell r="H26016">
            <v>4855</v>
          </cell>
        </row>
        <row r="26017">
          <cell r="H26017">
            <v>1356</v>
          </cell>
        </row>
        <row r="26018">
          <cell r="H26018">
            <v>1360</v>
          </cell>
        </row>
        <row r="26019">
          <cell r="H26019">
            <v>9584</v>
          </cell>
        </row>
        <row r="26020">
          <cell r="H26020">
            <v>6687.6</v>
          </cell>
        </row>
        <row r="26021">
          <cell r="H26021">
            <v>1611.5</v>
          </cell>
        </row>
        <row r="26022">
          <cell r="H26022">
            <v>7385</v>
          </cell>
        </row>
        <row r="26023">
          <cell r="H26023">
            <v>1829</v>
          </cell>
        </row>
        <row r="26024">
          <cell r="H26024">
            <v>39170.449999999997</v>
          </cell>
        </row>
        <row r="26025">
          <cell r="H26025">
            <v>1156</v>
          </cell>
        </row>
        <row r="26026">
          <cell r="H26026">
            <v>93800.51</v>
          </cell>
        </row>
        <row r="26027">
          <cell r="H26027">
            <v>3230</v>
          </cell>
        </row>
        <row r="26028">
          <cell r="H26028">
            <v>9943.75</v>
          </cell>
        </row>
        <row r="26029">
          <cell r="H26029">
            <v>1266</v>
          </cell>
        </row>
        <row r="26030">
          <cell r="H26030">
            <v>1810</v>
          </cell>
        </row>
        <row r="26031">
          <cell r="H26031">
            <v>4929.3</v>
          </cell>
        </row>
        <row r="26032">
          <cell r="H26032">
            <v>4918.7</v>
          </cell>
        </row>
        <row r="26033">
          <cell r="H26033">
            <v>6598</v>
          </cell>
        </row>
        <row r="26034">
          <cell r="H26034">
            <v>34616.39</v>
          </cell>
        </row>
        <row r="26035">
          <cell r="H26035">
            <v>1502.9</v>
          </cell>
        </row>
        <row r="26036">
          <cell r="H26036">
            <v>619</v>
          </cell>
        </row>
        <row r="26037">
          <cell r="H26037">
            <v>2746.9</v>
          </cell>
        </row>
        <row r="26038">
          <cell r="H26038">
            <v>1427</v>
          </cell>
        </row>
        <row r="26039">
          <cell r="H26039">
            <v>7816</v>
          </cell>
        </row>
        <row r="26040">
          <cell r="H26040">
            <v>4205.04</v>
          </cell>
        </row>
        <row r="26041">
          <cell r="H26041">
            <v>9563.7999999999993</v>
          </cell>
        </row>
        <row r="26042">
          <cell r="H26042">
            <v>4937</v>
          </cell>
        </row>
        <row r="26043">
          <cell r="H26043">
            <v>544</v>
          </cell>
        </row>
        <row r="26044">
          <cell r="H26044">
            <v>57810.52</v>
          </cell>
        </row>
        <row r="26045">
          <cell r="H26045">
            <v>912</v>
          </cell>
        </row>
        <row r="26046">
          <cell r="H26046">
            <v>6552.5</v>
          </cell>
        </row>
        <row r="26047">
          <cell r="H26047">
            <v>4549</v>
          </cell>
        </row>
        <row r="26048">
          <cell r="H26048">
            <v>1330</v>
          </cell>
        </row>
        <row r="26049">
          <cell r="H26049">
            <v>5413</v>
          </cell>
        </row>
        <row r="26050">
          <cell r="H26050">
            <v>7880</v>
          </cell>
        </row>
        <row r="26051">
          <cell r="H26051">
            <v>8584</v>
          </cell>
        </row>
        <row r="26052">
          <cell r="H26052">
            <v>1542.8</v>
          </cell>
        </row>
        <row r="26053">
          <cell r="H26053">
            <v>8398.8700000000008</v>
          </cell>
        </row>
        <row r="26054">
          <cell r="H26054">
            <v>229</v>
          </cell>
        </row>
        <row r="26055">
          <cell r="H26055">
            <v>18618.68</v>
          </cell>
        </row>
        <row r="26056">
          <cell r="H26056">
            <v>1441.25</v>
          </cell>
        </row>
        <row r="26057">
          <cell r="H26057">
            <v>1207</v>
          </cell>
        </row>
        <row r="26058">
          <cell r="H26058">
            <v>570</v>
          </cell>
        </row>
        <row r="26059">
          <cell r="H26059">
            <v>20554.099999999999</v>
          </cell>
        </row>
        <row r="26060">
          <cell r="H26060">
            <v>229</v>
          </cell>
        </row>
        <row r="26061">
          <cell r="H26061">
            <v>641</v>
          </cell>
        </row>
        <row r="26062">
          <cell r="H26062">
            <v>2721.75</v>
          </cell>
        </row>
        <row r="26063">
          <cell r="H26063">
            <v>7100.51</v>
          </cell>
        </row>
        <row r="26064">
          <cell r="H26064">
            <v>6194.3</v>
          </cell>
        </row>
        <row r="26065">
          <cell r="H26065">
            <v>773</v>
          </cell>
        </row>
        <row r="26066">
          <cell r="H26066">
            <v>5367</v>
          </cell>
        </row>
        <row r="26067">
          <cell r="H26067">
            <v>379</v>
          </cell>
        </row>
        <row r="26068">
          <cell r="H26068">
            <v>957</v>
          </cell>
        </row>
        <row r="26069">
          <cell r="H26069">
            <v>2165</v>
          </cell>
        </row>
        <row r="26070">
          <cell r="H26070">
            <v>3058.45</v>
          </cell>
        </row>
        <row r="26071">
          <cell r="H26071">
            <v>1929.6</v>
          </cell>
        </row>
        <row r="26072">
          <cell r="H26072">
            <v>16232.15</v>
          </cell>
        </row>
        <row r="26073">
          <cell r="H26073">
            <v>1157</v>
          </cell>
        </row>
        <row r="26074">
          <cell r="H26074">
            <v>4005</v>
          </cell>
        </row>
        <row r="26075">
          <cell r="H26075">
            <v>20977.3</v>
          </cell>
        </row>
        <row r="26076">
          <cell r="H26076">
            <v>22981.82</v>
          </cell>
        </row>
        <row r="26077">
          <cell r="H26077">
            <v>3743</v>
          </cell>
        </row>
        <row r="26078">
          <cell r="H26078">
            <v>33535.699999999997</v>
          </cell>
        </row>
        <row r="26079">
          <cell r="H26079">
            <v>51203.25</v>
          </cell>
        </row>
        <row r="26080">
          <cell r="H26080">
            <v>27453.52</v>
          </cell>
        </row>
        <row r="26081">
          <cell r="H26081">
            <v>891</v>
          </cell>
        </row>
        <row r="26082">
          <cell r="H26082">
            <v>1258</v>
          </cell>
        </row>
        <row r="26083">
          <cell r="H26083">
            <v>8302.5</v>
          </cell>
        </row>
        <row r="26084">
          <cell r="H26084">
            <v>19118</v>
          </cell>
        </row>
        <row r="26085">
          <cell r="H26085">
            <v>4255</v>
          </cell>
        </row>
        <row r="26086">
          <cell r="H26086">
            <v>8221</v>
          </cell>
        </row>
        <row r="26087">
          <cell r="H26087">
            <v>3493.5</v>
          </cell>
        </row>
        <row r="26088">
          <cell r="H26088">
            <v>7586.45</v>
          </cell>
        </row>
        <row r="26089">
          <cell r="H26089">
            <v>923</v>
          </cell>
        </row>
        <row r="26090">
          <cell r="H26090">
            <v>24303.85</v>
          </cell>
        </row>
        <row r="26091">
          <cell r="H26091">
            <v>39212.29</v>
          </cell>
        </row>
        <row r="26092">
          <cell r="H26092">
            <v>53253.46</v>
          </cell>
        </row>
        <row r="26093">
          <cell r="H26093">
            <v>7939</v>
          </cell>
        </row>
        <row r="26094">
          <cell r="H26094">
            <v>83843.61</v>
          </cell>
        </row>
        <row r="26095">
          <cell r="H26095">
            <v>1088</v>
          </cell>
        </row>
        <row r="26096">
          <cell r="H26096">
            <v>1156</v>
          </cell>
        </row>
        <row r="26097">
          <cell r="H26097">
            <v>13979.25</v>
          </cell>
        </row>
        <row r="26098">
          <cell r="H26098">
            <v>570</v>
          </cell>
        </row>
        <row r="26099">
          <cell r="H26099">
            <v>341</v>
          </cell>
        </row>
        <row r="26100">
          <cell r="H26100">
            <v>341</v>
          </cell>
        </row>
        <row r="26101">
          <cell r="H26101">
            <v>877</v>
          </cell>
        </row>
        <row r="26102">
          <cell r="H26102">
            <v>23298.47</v>
          </cell>
        </row>
        <row r="26103">
          <cell r="H26103">
            <v>341</v>
          </cell>
        </row>
        <row r="26104">
          <cell r="H26104">
            <v>3903.35</v>
          </cell>
        </row>
        <row r="26105">
          <cell r="H26105">
            <v>4953.75</v>
          </cell>
        </row>
        <row r="26106">
          <cell r="H26106">
            <v>641</v>
          </cell>
        </row>
        <row r="26107">
          <cell r="H26107">
            <v>1658</v>
          </cell>
        </row>
        <row r="26108">
          <cell r="H26108">
            <v>24904.57</v>
          </cell>
        </row>
        <row r="26109">
          <cell r="H26109">
            <v>544</v>
          </cell>
        </row>
        <row r="26110">
          <cell r="H26110">
            <v>98340.23</v>
          </cell>
        </row>
        <row r="26111">
          <cell r="H26111">
            <v>24251.48</v>
          </cell>
        </row>
        <row r="26112">
          <cell r="H26112">
            <v>2753</v>
          </cell>
        </row>
        <row r="26113">
          <cell r="H26113">
            <v>346</v>
          </cell>
        </row>
        <row r="26114">
          <cell r="H26114">
            <v>841</v>
          </cell>
        </row>
        <row r="26115">
          <cell r="H26115">
            <v>379</v>
          </cell>
        </row>
        <row r="26116">
          <cell r="H26116">
            <v>22142.18</v>
          </cell>
        </row>
        <row r="26117">
          <cell r="H26117">
            <v>773</v>
          </cell>
        </row>
        <row r="26118">
          <cell r="H26118">
            <v>608</v>
          </cell>
        </row>
        <row r="26119">
          <cell r="H26119">
            <v>5687</v>
          </cell>
        </row>
        <row r="26120">
          <cell r="H26120">
            <v>1501</v>
          </cell>
        </row>
        <row r="26121">
          <cell r="H26121">
            <v>2392.5</v>
          </cell>
        </row>
        <row r="26122">
          <cell r="H26122">
            <v>578</v>
          </cell>
        </row>
        <row r="26123">
          <cell r="H26123">
            <v>6448.05</v>
          </cell>
        </row>
        <row r="26124">
          <cell r="H26124">
            <v>3073.6</v>
          </cell>
        </row>
        <row r="26125">
          <cell r="H26125">
            <v>544</v>
          </cell>
        </row>
        <row r="26126">
          <cell r="H26126">
            <v>544</v>
          </cell>
        </row>
        <row r="26127">
          <cell r="H26127">
            <v>53165.09</v>
          </cell>
        </row>
        <row r="26128">
          <cell r="H26128">
            <v>11662.55</v>
          </cell>
        </row>
        <row r="26129">
          <cell r="H26129">
            <v>33524.410000000003</v>
          </cell>
        </row>
        <row r="26130">
          <cell r="H26130">
            <v>1262</v>
          </cell>
        </row>
        <row r="26131">
          <cell r="H26131">
            <v>1093</v>
          </cell>
        </row>
        <row r="26132">
          <cell r="H26132">
            <v>1929</v>
          </cell>
        </row>
        <row r="26133">
          <cell r="H26133">
            <v>2564</v>
          </cell>
        </row>
        <row r="26134">
          <cell r="H26134">
            <v>2529.6</v>
          </cell>
        </row>
        <row r="26135">
          <cell r="H26135">
            <v>1602</v>
          </cell>
        </row>
        <row r="26136">
          <cell r="H26136">
            <v>13798.6</v>
          </cell>
        </row>
        <row r="26137">
          <cell r="H26137">
            <v>641</v>
          </cell>
        </row>
        <row r="26138">
          <cell r="H26138">
            <v>50859.94</v>
          </cell>
        </row>
        <row r="26139">
          <cell r="H26139">
            <v>11188.65</v>
          </cell>
        </row>
        <row r="26140">
          <cell r="H26140">
            <v>3169</v>
          </cell>
        </row>
        <row r="26141">
          <cell r="H26141">
            <v>22547.17</v>
          </cell>
        </row>
        <row r="26142">
          <cell r="H26142">
            <v>4320.6000000000004</v>
          </cell>
        </row>
        <row r="26143">
          <cell r="H26143">
            <v>37008.25</v>
          </cell>
        </row>
        <row r="26144">
          <cell r="H26144">
            <v>6998</v>
          </cell>
        </row>
        <row r="26145">
          <cell r="H26145">
            <v>5681.7</v>
          </cell>
        </row>
        <row r="26146">
          <cell r="H26146">
            <v>2719.55</v>
          </cell>
        </row>
        <row r="26147">
          <cell r="H26147">
            <v>778</v>
          </cell>
        </row>
        <row r="26148">
          <cell r="H26148">
            <v>3833.35</v>
          </cell>
        </row>
        <row r="26149">
          <cell r="H26149">
            <v>4703.75</v>
          </cell>
        </row>
        <row r="26150">
          <cell r="H26150">
            <v>31569.119999999999</v>
          </cell>
        </row>
        <row r="26151">
          <cell r="H26151">
            <v>3124</v>
          </cell>
        </row>
        <row r="26152">
          <cell r="H26152">
            <v>2403.4</v>
          </cell>
        </row>
        <row r="26153">
          <cell r="H26153">
            <v>2394</v>
          </cell>
        </row>
        <row r="26154">
          <cell r="H26154">
            <v>923</v>
          </cell>
        </row>
        <row r="26155">
          <cell r="H26155">
            <v>578</v>
          </cell>
        </row>
        <row r="26156">
          <cell r="H26156">
            <v>1085.9000000000001</v>
          </cell>
        </row>
        <row r="26157">
          <cell r="H26157">
            <v>55033.84</v>
          </cell>
        </row>
        <row r="26158">
          <cell r="H26158">
            <v>898</v>
          </cell>
        </row>
        <row r="26159">
          <cell r="H26159">
            <v>1581</v>
          </cell>
        </row>
        <row r="26160">
          <cell r="H26160">
            <v>3268.7</v>
          </cell>
        </row>
        <row r="26161">
          <cell r="H26161">
            <v>3675.55</v>
          </cell>
        </row>
        <row r="26162">
          <cell r="H26162">
            <v>2693.7</v>
          </cell>
        </row>
        <row r="26163">
          <cell r="H26163">
            <v>544</v>
          </cell>
        </row>
        <row r="26164">
          <cell r="H26164">
            <v>1840.5</v>
          </cell>
        </row>
        <row r="26165">
          <cell r="H26165">
            <v>722</v>
          </cell>
        </row>
        <row r="26166">
          <cell r="H26166">
            <v>118592.61</v>
          </cell>
        </row>
        <row r="26167">
          <cell r="H26167">
            <v>544</v>
          </cell>
        </row>
        <row r="26168">
          <cell r="H26168">
            <v>998</v>
          </cell>
        </row>
        <row r="26169">
          <cell r="H26169">
            <v>89348.02</v>
          </cell>
        </row>
        <row r="26170">
          <cell r="H26170">
            <v>1963</v>
          </cell>
        </row>
        <row r="26171">
          <cell r="H26171">
            <v>602</v>
          </cell>
        </row>
        <row r="26172">
          <cell r="H26172">
            <v>5905.15</v>
          </cell>
        </row>
        <row r="26173">
          <cell r="H26173">
            <v>3268.7</v>
          </cell>
        </row>
        <row r="26174">
          <cell r="H26174">
            <v>395</v>
          </cell>
        </row>
        <row r="26175">
          <cell r="H26175">
            <v>125</v>
          </cell>
        </row>
        <row r="26176">
          <cell r="H26176">
            <v>6811.75</v>
          </cell>
        </row>
        <row r="26177">
          <cell r="H26177">
            <v>3951.05</v>
          </cell>
        </row>
        <row r="26178">
          <cell r="H26178">
            <v>545</v>
          </cell>
        </row>
        <row r="26179">
          <cell r="H26179">
            <v>4271</v>
          </cell>
        </row>
        <row r="26180">
          <cell r="H26180">
            <v>1360</v>
          </cell>
        </row>
        <row r="26181">
          <cell r="H26181">
            <v>773</v>
          </cell>
        </row>
        <row r="26182">
          <cell r="H26182">
            <v>14862.42</v>
          </cell>
        </row>
        <row r="26183">
          <cell r="H26183">
            <v>4267</v>
          </cell>
        </row>
        <row r="26184">
          <cell r="H26184">
            <v>3268.7</v>
          </cell>
        </row>
        <row r="26185">
          <cell r="H26185">
            <v>7988</v>
          </cell>
        </row>
        <row r="26186">
          <cell r="H26186">
            <v>60</v>
          </cell>
        </row>
        <row r="26187">
          <cell r="H26187">
            <v>28038.9</v>
          </cell>
        </row>
        <row r="26188">
          <cell r="H26188">
            <v>105687.86</v>
          </cell>
        </row>
        <row r="26189">
          <cell r="H26189">
            <v>3775</v>
          </cell>
        </row>
        <row r="26190">
          <cell r="H26190">
            <v>735</v>
          </cell>
        </row>
        <row r="26191">
          <cell r="H26191">
            <v>923</v>
          </cell>
        </row>
        <row r="26192">
          <cell r="H26192">
            <v>4248.5</v>
          </cell>
        </row>
        <row r="26193">
          <cell r="H26193">
            <v>102754.4</v>
          </cell>
        </row>
        <row r="26194">
          <cell r="H26194">
            <v>578</v>
          </cell>
        </row>
        <row r="26195">
          <cell r="H26195">
            <v>1269</v>
          </cell>
        </row>
        <row r="26196">
          <cell r="H26196">
            <v>1322</v>
          </cell>
        </row>
        <row r="26197">
          <cell r="H26197">
            <v>1718</v>
          </cell>
        </row>
        <row r="26198">
          <cell r="H26198">
            <v>25020.15</v>
          </cell>
        </row>
        <row r="26199">
          <cell r="H26199">
            <v>1186</v>
          </cell>
        </row>
        <row r="26200">
          <cell r="H26200">
            <v>434</v>
          </cell>
        </row>
        <row r="26201">
          <cell r="H26201">
            <v>8791.0499999999993</v>
          </cell>
        </row>
        <row r="26202">
          <cell r="H26202">
            <v>6415</v>
          </cell>
        </row>
        <row r="26203">
          <cell r="H26203">
            <v>16673.8</v>
          </cell>
        </row>
        <row r="26204">
          <cell r="H26204">
            <v>398</v>
          </cell>
        </row>
        <row r="26205">
          <cell r="H26205">
            <v>2221</v>
          </cell>
        </row>
        <row r="26206">
          <cell r="H26206">
            <v>315</v>
          </cell>
        </row>
        <row r="26207">
          <cell r="H26207">
            <v>379</v>
          </cell>
        </row>
        <row r="26208">
          <cell r="H26208">
            <v>434</v>
          </cell>
        </row>
        <row r="26209">
          <cell r="H26209">
            <v>1384.1</v>
          </cell>
        </row>
        <row r="26210">
          <cell r="H26210">
            <v>578</v>
          </cell>
        </row>
        <row r="26211">
          <cell r="H26211">
            <v>12686.05</v>
          </cell>
        </row>
        <row r="26212">
          <cell r="H26212">
            <v>1504.9</v>
          </cell>
        </row>
        <row r="26213">
          <cell r="H26213">
            <v>1243</v>
          </cell>
        </row>
        <row r="26214">
          <cell r="H26214">
            <v>12884.1</v>
          </cell>
        </row>
        <row r="26215">
          <cell r="H26215">
            <v>778</v>
          </cell>
        </row>
        <row r="26216">
          <cell r="H26216">
            <v>12265.93</v>
          </cell>
        </row>
        <row r="26217">
          <cell r="H26217">
            <v>26299.17</v>
          </cell>
        </row>
        <row r="26218">
          <cell r="H26218">
            <v>26857</v>
          </cell>
        </row>
        <row r="26219">
          <cell r="H26219">
            <v>6567.15</v>
          </cell>
        </row>
        <row r="26220">
          <cell r="H26220">
            <v>1088</v>
          </cell>
        </row>
        <row r="26221">
          <cell r="H26221">
            <v>4586.1000000000004</v>
          </cell>
        </row>
        <row r="26222">
          <cell r="H26222">
            <v>10784.39</v>
          </cell>
        </row>
        <row r="26223">
          <cell r="H26223">
            <v>341</v>
          </cell>
        </row>
        <row r="26224">
          <cell r="H26224">
            <v>341</v>
          </cell>
        </row>
        <row r="26225">
          <cell r="H26225">
            <v>3283.02</v>
          </cell>
        </row>
        <row r="26226">
          <cell r="H26226">
            <v>578</v>
          </cell>
        </row>
        <row r="26227">
          <cell r="H26227">
            <v>14454.85</v>
          </cell>
        </row>
        <row r="26228">
          <cell r="H26228">
            <v>2399.0500000000002</v>
          </cell>
        </row>
        <row r="26229">
          <cell r="H26229">
            <v>269</v>
          </cell>
        </row>
        <row r="26230">
          <cell r="H26230">
            <v>544</v>
          </cell>
        </row>
        <row r="26231">
          <cell r="H26231">
            <v>6369</v>
          </cell>
        </row>
        <row r="26232">
          <cell r="H26232">
            <v>25915.95</v>
          </cell>
        </row>
        <row r="26233">
          <cell r="H26233">
            <v>1568</v>
          </cell>
        </row>
        <row r="26234">
          <cell r="H26234">
            <v>229</v>
          </cell>
        </row>
        <row r="26235">
          <cell r="H26235">
            <v>608</v>
          </cell>
        </row>
        <row r="26236">
          <cell r="H26236">
            <v>4918.3100000000004</v>
          </cell>
        </row>
        <row r="26237">
          <cell r="H26237">
            <v>11581.2</v>
          </cell>
        </row>
        <row r="26238">
          <cell r="H26238">
            <v>5398.35</v>
          </cell>
        </row>
        <row r="26239">
          <cell r="H26239">
            <v>455</v>
          </cell>
        </row>
        <row r="26240">
          <cell r="H26240">
            <v>544</v>
          </cell>
        </row>
        <row r="26241">
          <cell r="H26241">
            <v>578</v>
          </cell>
        </row>
        <row r="26242">
          <cell r="H26242">
            <v>20195.099999999999</v>
          </cell>
        </row>
        <row r="26243">
          <cell r="H26243">
            <v>1122</v>
          </cell>
        </row>
        <row r="26244">
          <cell r="H26244">
            <v>229</v>
          </cell>
        </row>
        <row r="26245">
          <cell r="H26245">
            <v>6615.15</v>
          </cell>
        </row>
        <row r="26246">
          <cell r="H26246">
            <v>544</v>
          </cell>
        </row>
        <row r="26247">
          <cell r="H26247">
            <v>544</v>
          </cell>
        </row>
        <row r="26248">
          <cell r="H26248">
            <v>1156</v>
          </cell>
        </row>
        <row r="26249">
          <cell r="H26249">
            <v>544</v>
          </cell>
        </row>
        <row r="26250">
          <cell r="H26250">
            <v>457</v>
          </cell>
        </row>
        <row r="26251">
          <cell r="H26251">
            <v>229</v>
          </cell>
        </row>
        <row r="26252">
          <cell r="H26252">
            <v>229</v>
          </cell>
        </row>
        <row r="26253">
          <cell r="H26253">
            <v>544</v>
          </cell>
        </row>
        <row r="26254">
          <cell r="H26254">
            <v>544</v>
          </cell>
        </row>
        <row r="26255">
          <cell r="H26255">
            <v>229</v>
          </cell>
        </row>
        <row r="26256">
          <cell r="H26256">
            <v>1007</v>
          </cell>
        </row>
        <row r="26257">
          <cell r="H26257">
            <v>3295</v>
          </cell>
        </row>
        <row r="26258">
          <cell r="H26258">
            <v>544</v>
          </cell>
        </row>
        <row r="26259">
          <cell r="H26259">
            <v>1156</v>
          </cell>
        </row>
        <row r="26260">
          <cell r="H26260">
            <v>544</v>
          </cell>
        </row>
        <row r="26261">
          <cell r="H26261">
            <v>2118.25</v>
          </cell>
        </row>
        <row r="26262">
          <cell r="H26262">
            <v>21623.45</v>
          </cell>
        </row>
        <row r="26263">
          <cell r="H26263">
            <v>544</v>
          </cell>
        </row>
        <row r="26264">
          <cell r="H26264">
            <v>229</v>
          </cell>
        </row>
        <row r="26265">
          <cell r="H26265">
            <v>229</v>
          </cell>
        </row>
        <row r="26266">
          <cell r="H26266">
            <v>7740</v>
          </cell>
        </row>
        <row r="26267">
          <cell r="H26267">
            <v>544</v>
          </cell>
        </row>
        <row r="26268">
          <cell r="H26268">
            <v>1565</v>
          </cell>
        </row>
        <row r="26269">
          <cell r="H26269">
            <v>3416</v>
          </cell>
        </row>
        <row r="26270">
          <cell r="H26270">
            <v>379</v>
          </cell>
        </row>
        <row r="26271">
          <cell r="H26271">
            <v>544</v>
          </cell>
        </row>
        <row r="26272">
          <cell r="H26272">
            <v>379</v>
          </cell>
        </row>
        <row r="26273">
          <cell r="H26273">
            <v>346</v>
          </cell>
        </row>
        <row r="26274">
          <cell r="H26274">
            <v>3834</v>
          </cell>
        </row>
        <row r="26275">
          <cell r="H26275">
            <v>578</v>
          </cell>
        </row>
        <row r="26276">
          <cell r="H26276">
            <v>1585.5</v>
          </cell>
        </row>
        <row r="26277">
          <cell r="H26277">
            <v>379</v>
          </cell>
        </row>
        <row r="26278">
          <cell r="H26278">
            <v>544</v>
          </cell>
        </row>
        <row r="26279">
          <cell r="H26279">
            <v>578</v>
          </cell>
        </row>
        <row r="26280">
          <cell r="H26280">
            <v>229</v>
          </cell>
        </row>
        <row r="26281">
          <cell r="H26281">
            <v>229</v>
          </cell>
        </row>
        <row r="26282">
          <cell r="H26282">
            <v>7887.5</v>
          </cell>
        </row>
        <row r="26283">
          <cell r="H26283">
            <v>379</v>
          </cell>
        </row>
        <row r="26284">
          <cell r="H26284">
            <v>1088</v>
          </cell>
        </row>
        <row r="26285">
          <cell r="H26285">
            <v>544</v>
          </cell>
        </row>
        <row r="26286">
          <cell r="H26286">
            <v>544</v>
          </cell>
        </row>
        <row r="26287">
          <cell r="H26287">
            <v>778</v>
          </cell>
        </row>
        <row r="26288">
          <cell r="H26288">
            <v>16794.3</v>
          </cell>
        </row>
        <row r="26289">
          <cell r="H26289">
            <v>692.25</v>
          </cell>
        </row>
        <row r="26290">
          <cell r="H26290">
            <v>82205.48</v>
          </cell>
        </row>
        <row r="26291">
          <cell r="H26291">
            <v>4642.45</v>
          </cell>
        </row>
        <row r="26292">
          <cell r="H26292">
            <v>473</v>
          </cell>
        </row>
        <row r="26293">
          <cell r="H26293">
            <v>571</v>
          </cell>
        </row>
        <row r="26294">
          <cell r="H26294">
            <v>752</v>
          </cell>
        </row>
        <row r="26295">
          <cell r="H26295">
            <v>14846.85</v>
          </cell>
        </row>
        <row r="26296">
          <cell r="H26296">
            <v>11481.9</v>
          </cell>
        </row>
        <row r="26297">
          <cell r="H26297">
            <v>2630</v>
          </cell>
        </row>
        <row r="26298">
          <cell r="H26298">
            <v>9170</v>
          </cell>
        </row>
        <row r="26299">
          <cell r="H26299">
            <v>3617.92</v>
          </cell>
        </row>
        <row r="26300">
          <cell r="H26300">
            <v>564</v>
          </cell>
        </row>
        <row r="26301">
          <cell r="H26301">
            <v>379</v>
          </cell>
        </row>
        <row r="26302">
          <cell r="H26302">
            <v>379</v>
          </cell>
        </row>
        <row r="26303">
          <cell r="H26303">
            <v>544</v>
          </cell>
        </row>
        <row r="26304">
          <cell r="H26304">
            <v>26030.76</v>
          </cell>
        </row>
        <row r="26305">
          <cell r="H26305">
            <v>341</v>
          </cell>
        </row>
        <row r="26306">
          <cell r="H26306">
            <v>12733.4</v>
          </cell>
        </row>
        <row r="26307">
          <cell r="H26307">
            <v>59890.44</v>
          </cell>
        </row>
        <row r="26308">
          <cell r="H26308">
            <v>1906</v>
          </cell>
        </row>
        <row r="26309">
          <cell r="H26309">
            <v>18752.25</v>
          </cell>
        </row>
        <row r="26310">
          <cell r="H26310">
            <v>11265.2</v>
          </cell>
        </row>
        <row r="26311">
          <cell r="H26311">
            <v>35492.75</v>
          </cell>
        </row>
        <row r="26312">
          <cell r="H26312">
            <v>58664.73</v>
          </cell>
        </row>
        <row r="26313">
          <cell r="H26313">
            <v>119602.87</v>
          </cell>
        </row>
        <row r="26314">
          <cell r="H26314">
            <v>43062</v>
          </cell>
        </row>
        <row r="26315">
          <cell r="H26315">
            <v>26596.400000000001</v>
          </cell>
        </row>
        <row r="26316">
          <cell r="H26316">
            <v>27942.5</v>
          </cell>
        </row>
        <row r="26317">
          <cell r="H26317">
            <v>27089.3</v>
          </cell>
        </row>
        <row r="26318">
          <cell r="H26318">
            <v>13663.5</v>
          </cell>
        </row>
        <row r="26319">
          <cell r="H26319">
            <v>50495.43</v>
          </cell>
        </row>
        <row r="26320">
          <cell r="H26320">
            <v>9860.75</v>
          </cell>
        </row>
        <row r="26321">
          <cell r="H26321">
            <v>12084.05</v>
          </cell>
        </row>
        <row r="26322">
          <cell r="H26322">
            <v>1818</v>
          </cell>
        </row>
        <row r="26323">
          <cell r="H26323">
            <v>12484.41</v>
          </cell>
        </row>
        <row r="26324">
          <cell r="H26324">
            <v>31173.69</v>
          </cell>
        </row>
        <row r="26325">
          <cell r="H26325">
            <v>47752.2</v>
          </cell>
        </row>
        <row r="26326">
          <cell r="H26326">
            <v>78069.3</v>
          </cell>
        </row>
        <row r="26327">
          <cell r="H26327">
            <v>6700.6</v>
          </cell>
        </row>
        <row r="26328">
          <cell r="H26328">
            <v>1809</v>
          </cell>
        </row>
        <row r="26329">
          <cell r="H26329">
            <v>23146.85</v>
          </cell>
        </row>
        <row r="26330">
          <cell r="H26330">
            <v>15781.6</v>
          </cell>
        </row>
        <row r="26331">
          <cell r="H26331">
            <v>424686</v>
          </cell>
        </row>
        <row r="26332">
          <cell r="H26332">
            <v>17421.13</v>
          </cell>
        </row>
        <row r="26333">
          <cell r="H26333">
            <v>119038.16</v>
          </cell>
        </row>
        <row r="26334">
          <cell r="H26334">
            <v>8511.2999999999993</v>
          </cell>
        </row>
        <row r="26335">
          <cell r="H26335">
            <v>1360</v>
          </cell>
        </row>
        <row r="26336">
          <cell r="H26336">
            <v>77409.8</v>
          </cell>
        </row>
        <row r="26337">
          <cell r="H26337">
            <v>81947.31</v>
          </cell>
        </row>
        <row r="26338">
          <cell r="H26338">
            <v>12285.7</v>
          </cell>
        </row>
        <row r="26339">
          <cell r="H26339">
            <v>13263.03</v>
          </cell>
        </row>
        <row r="26340">
          <cell r="H26340">
            <v>15541.55</v>
          </cell>
        </row>
        <row r="26341">
          <cell r="H26341">
            <v>13568</v>
          </cell>
        </row>
        <row r="26342">
          <cell r="H26342">
            <v>42003.79</v>
          </cell>
        </row>
        <row r="26343">
          <cell r="H26343">
            <v>3728</v>
          </cell>
        </row>
        <row r="26344">
          <cell r="H26344">
            <v>6363.2</v>
          </cell>
        </row>
        <row r="26345">
          <cell r="H26345">
            <v>37164.21</v>
          </cell>
        </row>
        <row r="26346">
          <cell r="H26346">
            <v>54565.120000000003</v>
          </cell>
        </row>
        <row r="26347">
          <cell r="H26347">
            <v>30474.87</v>
          </cell>
        </row>
        <row r="26348">
          <cell r="H26348">
            <v>65136.41</v>
          </cell>
        </row>
        <row r="26349">
          <cell r="H26349">
            <v>34037.97</v>
          </cell>
        </row>
        <row r="26350">
          <cell r="H26350">
            <v>103990.67</v>
          </cell>
        </row>
        <row r="26351">
          <cell r="H26351">
            <v>7793.3</v>
          </cell>
        </row>
        <row r="26352">
          <cell r="H26352">
            <v>112071.06</v>
          </cell>
        </row>
        <row r="26353">
          <cell r="H26353">
            <v>26437.65</v>
          </cell>
        </row>
        <row r="26354">
          <cell r="H26354">
            <v>18112.25</v>
          </cell>
        </row>
        <row r="26355">
          <cell r="H26355">
            <v>425657.07</v>
          </cell>
        </row>
        <row r="26356">
          <cell r="H26356">
            <v>70941.009999999995</v>
          </cell>
        </row>
        <row r="26357">
          <cell r="H26357">
            <v>1829</v>
          </cell>
        </row>
        <row r="26358">
          <cell r="H26358">
            <v>5477.9</v>
          </cell>
        </row>
        <row r="26359">
          <cell r="H26359">
            <v>216927.4</v>
          </cell>
        </row>
        <row r="26360">
          <cell r="H26360">
            <v>2364.25</v>
          </cell>
        </row>
        <row r="26361">
          <cell r="H26361">
            <v>47861.06</v>
          </cell>
        </row>
        <row r="26362">
          <cell r="H26362">
            <v>25802.9</v>
          </cell>
        </row>
        <row r="26363">
          <cell r="H26363">
            <v>2720.15</v>
          </cell>
        </row>
        <row r="26364">
          <cell r="H26364">
            <v>4142.6000000000004</v>
          </cell>
        </row>
        <row r="26365">
          <cell r="H26365">
            <v>31820.99</v>
          </cell>
        </row>
        <row r="26366">
          <cell r="H26366">
            <v>47823.9</v>
          </cell>
        </row>
        <row r="26367">
          <cell r="H26367">
            <v>99338.1</v>
          </cell>
        </row>
        <row r="26368">
          <cell r="H26368">
            <v>20425.75</v>
          </cell>
        </row>
        <row r="26369">
          <cell r="H26369">
            <v>341</v>
          </cell>
        </row>
        <row r="26370">
          <cell r="H26370">
            <v>9309.5499999999993</v>
          </cell>
        </row>
        <row r="26371">
          <cell r="H26371">
            <v>27355.08</v>
          </cell>
        </row>
        <row r="26372">
          <cell r="H26372">
            <v>24025.7</v>
          </cell>
        </row>
        <row r="26373">
          <cell r="H26373">
            <v>5232.6499999999996</v>
          </cell>
        </row>
        <row r="26374">
          <cell r="H26374">
            <v>27725.21</v>
          </cell>
        </row>
        <row r="26375">
          <cell r="H26375">
            <v>27254.34</v>
          </cell>
        </row>
        <row r="26376">
          <cell r="H26376">
            <v>7251.45</v>
          </cell>
        </row>
        <row r="26377">
          <cell r="H26377">
            <v>13459.03</v>
          </cell>
        </row>
        <row r="26378">
          <cell r="H26378">
            <v>116142.25</v>
          </cell>
        </row>
        <row r="26379">
          <cell r="H26379">
            <v>5824.5</v>
          </cell>
        </row>
        <row r="26380">
          <cell r="H26380">
            <v>58199.040000000001</v>
          </cell>
        </row>
        <row r="26381">
          <cell r="H26381">
            <v>161138.31</v>
          </cell>
        </row>
        <row r="26382">
          <cell r="H26382">
            <v>333162.89</v>
          </cell>
        </row>
        <row r="26383">
          <cell r="H26383">
            <v>15553.2</v>
          </cell>
        </row>
        <row r="26384">
          <cell r="H26384">
            <v>6559.6</v>
          </cell>
        </row>
        <row r="26385">
          <cell r="H26385">
            <v>7424.3</v>
          </cell>
        </row>
        <row r="26386">
          <cell r="H26386">
            <v>3745</v>
          </cell>
        </row>
        <row r="26387">
          <cell r="H26387">
            <v>22810.25</v>
          </cell>
        </row>
        <row r="26388">
          <cell r="H26388">
            <v>1956</v>
          </cell>
        </row>
        <row r="26389">
          <cell r="H26389">
            <v>10778</v>
          </cell>
        </row>
        <row r="26390">
          <cell r="H26390">
            <v>94698.42</v>
          </cell>
        </row>
        <row r="26391">
          <cell r="H26391">
            <v>111428.7</v>
          </cell>
        </row>
        <row r="26392">
          <cell r="H26392">
            <v>8208.25</v>
          </cell>
        </row>
        <row r="26393">
          <cell r="H26393">
            <v>75637.350000000006</v>
          </cell>
        </row>
        <row r="26394">
          <cell r="H26394">
            <v>1809</v>
          </cell>
        </row>
        <row r="26395">
          <cell r="H26395">
            <v>31990.959999999999</v>
          </cell>
        </row>
        <row r="26396">
          <cell r="H26396">
            <v>170086.82</v>
          </cell>
        </row>
        <row r="26397">
          <cell r="H26397">
            <v>3818</v>
          </cell>
        </row>
        <row r="26398">
          <cell r="H26398">
            <v>23925.29</v>
          </cell>
        </row>
        <row r="26399">
          <cell r="H26399">
            <v>47935.45</v>
          </cell>
        </row>
        <row r="26400">
          <cell r="H26400">
            <v>11844</v>
          </cell>
        </row>
        <row r="26401">
          <cell r="H26401">
            <v>7966</v>
          </cell>
        </row>
        <row r="26402">
          <cell r="H26402">
            <v>22309.85</v>
          </cell>
        </row>
        <row r="26403">
          <cell r="H26403">
            <v>1336</v>
          </cell>
        </row>
        <row r="26404">
          <cell r="H26404">
            <v>44081.45</v>
          </cell>
        </row>
        <row r="26405">
          <cell r="H26405">
            <v>12966</v>
          </cell>
        </row>
        <row r="26406">
          <cell r="H26406">
            <v>50046.41</v>
          </cell>
        </row>
        <row r="26407">
          <cell r="H26407">
            <v>390417.62</v>
          </cell>
        </row>
        <row r="26408">
          <cell r="H26408">
            <v>58028.75</v>
          </cell>
        </row>
        <row r="26409">
          <cell r="H26409">
            <v>19862.2</v>
          </cell>
        </row>
        <row r="26410">
          <cell r="H26410">
            <v>24583.16</v>
          </cell>
        </row>
        <row r="26411">
          <cell r="H26411">
            <v>7400</v>
          </cell>
        </row>
        <row r="26412">
          <cell r="H26412">
            <v>22724.2</v>
          </cell>
        </row>
        <row r="26413">
          <cell r="H26413">
            <v>23068.75</v>
          </cell>
        </row>
        <row r="26414">
          <cell r="H26414">
            <v>191099.75</v>
          </cell>
        </row>
        <row r="26415">
          <cell r="H26415">
            <v>133699.57</v>
          </cell>
        </row>
        <row r="26416">
          <cell r="H26416">
            <v>58244.43</v>
          </cell>
        </row>
        <row r="26417">
          <cell r="H26417">
            <v>7179</v>
          </cell>
        </row>
        <row r="26418">
          <cell r="H26418">
            <v>5122</v>
          </cell>
        </row>
        <row r="26419">
          <cell r="H26419">
            <v>25794.9</v>
          </cell>
        </row>
        <row r="26420">
          <cell r="H26420">
            <v>15320.6</v>
          </cell>
        </row>
        <row r="26421">
          <cell r="H26421">
            <v>52804.45</v>
          </cell>
        </row>
        <row r="26422">
          <cell r="H26422">
            <v>1829</v>
          </cell>
        </row>
        <row r="26423">
          <cell r="H26423">
            <v>9307.75</v>
          </cell>
        </row>
        <row r="26424">
          <cell r="H26424">
            <v>25033.63</v>
          </cell>
        </row>
        <row r="26425">
          <cell r="H26425">
            <v>37282.28</v>
          </cell>
        </row>
        <row r="26426">
          <cell r="H26426">
            <v>105752.41</v>
          </cell>
        </row>
        <row r="26427">
          <cell r="H26427">
            <v>175066.19</v>
          </cell>
        </row>
        <row r="26428">
          <cell r="H26428">
            <v>341</v>
          </cell>
        </row>
        <row r="26429">
          <cell r="H26429">
            <v>9281.9</v>
          </cell>
        </row>
        <row r="26430">
          <cell r="H26430">
            <v>18246.8</v>
          </cell>
        </row>
        <row r="26431">
          <cell r="H26431">
            <v>23866.9</v>
          </cell>
        </row>
        <row r="26432">
          <cell r="H26432">
            <v>25140.7</v>
          </cell>
        </row>
        <row r="26433">
          <cell r="H26433">
            <v>19103.8</v>
          </cell>
        </row>
        <row r="26434">
          <cell r="H26434">
            <v>242036.08</v>
          </cell>
        </row>
        <row r="26435">
          <cell r="H26435">
            <v>2476.5</v>
          </cell>
        </row>
        <row r="26436">
          <cell r="H26436">
            <v>14055</v>
          </cell>
        </row>
        <row r="26437">
          <cell r="H26437">
            <v>23691.96</v>
          </cell>
        </row>
        <row r="26438">
          <cell r="H26438">
            <v>104586.03</v>
          </cell>
        </row>
        <row r="26439">
          <cell r="H26439">
            <v>48527.66</v>
          </cell>
        </row>
        <row r="26440">
          <cell r="H26440">
            <v>30817.55</v>
          </cell>
        </row>
        <row r="26441">
          <cell r="H26441">
            <v>578</v>
          </cell>
        </row>
        <row r="26442">
          <cell r="H26442">
            <v>7271</v>
          </cell>
        </row>
        <row r="26443">
          <cell r="H26443">
            <v>11427.23</v>
          </cell>
        </row>
        <row r="26444">
          <cell r="H26444">
            <v>48269.53</v>
          </cell>
        </row>
        <row r="26445">
          <cell r="H26445">
            <v>3686.5</v>
          </cell>
        </row>
        <row r="26446">
          <cell r="H26446">
            <v>12023.95</v>
          </cell>
        </row>
        <row r="26447">
          <cell r="H26447">
            <v>2889</v>
          </cell>
        </row>
        <row r="26448">
          <cell r="H26448">
            <v>122018.72</v>
          </cell>
        </row>
        <row r="26449">
          <cell r="H26449">
            <v>1584</v>
          </cell>
        </row>
        <row r="26450">
          <cell r="H26450">
            <v>951</v>
          </cell>
        </row>
        <row r="26451">
          <cell r="H26451">
            <v>46799.4</v>
          </cell>
        </row>
        <row r="26452">
          <cell r="H26452">
            <v>109789.33</v>
          </cell>
        </row>
        <row r="26453">
          <cell r="H26453">
            <v>12786.2</v>
          </cell>
        </row>
        <row r="26454">
          <cell r="H26454">
            <v>29206.85</v>
          </cell>
        </row>
        <row r="26455">
          <cell r="H26455">
            <v>6562.45</v>
          </cell>
        </row>
        <row r="26456">
          <cell r="H26456">
            <v>12883.35</v>
          </cell>
        </row>
        <row r="26457">
          <cell r="H26457">
            <v>1964.7</v>
          </cell>
        </row>
        <row r="26458">
          <cell r="H26458">
            <v>14654.55</v>
          </cell>
        </row>
        <row r="26459">
          <cell r="H26459">
            <v>222282.98</v>
          </cell>
        </row>
        <row r="26460">
          <cell r="H26460">
            <v>7855.3</v>
          </cell>
        </row>
        <row r="26461">
          <cell r="H26461">
            <v>7253.15</v>
          </cell>
        </row>
        <row r="26462">
          <cell r="H26462">
            <v>4608.7</v>
          </cell>
        </row>
        <row r="26463">
          <cell r="H26463">
            <v>9042.6</v>
          </cell>
        </row>
        <row r="26464">
          <cell r="H26464">
            <v>544</v>
          </cell>
        </row>
        <row r="26465">
          <cell r="H26465">
            <v>114835.17</v>
          </cell>
        </row>
        <row r="26466">
          <cell r="H26466">
            <v>67482.42</v>
          </cell>
        </row>
        <row r="26467">
          <cell r="H26467">
            <v>2207</v>
          </cell>
        </row>
        <row r="26468">
          <cell r="H26468">
            <v>33952.019999999997</v>
          </cell>
        </row>
        <row r="26469">
          <cell r="H26469">
            <v>7185.6</v>
          </cell>
        </row>
        <row r="26470">
          <cell r="H26470">
            <v>14043.7</v>
          </cell>
        </row>
        <row r="26471">
          <cell r="H26471">
            <v>13750.2</v>
          </cell>
        </row>
        <row r="26472">
          <cell r="H26472">
            <v>45835.839999999997</v>
          </cell>
        </row>
        <row r="26473">
          <cell r="H26473">
            <v>8237.7999999999993</v>
          </cell>
        </row>
        <row r="26474">
          <cell r="H26474">
            <v>33441.47</v>
          </cell>
        </row>
        <row r="26475">
          <cell r="H26475">
            <v>41076.51</v>
          </cell>
        </row>
        <row r="26476">
          <cell r="H26476">
            <v>41172.269999999997</v>
          </cell>
        </row>
        <row r="26477">
          <cell r="H26477">
            <v>23846.9</v>
          </cell>
        </row>
        <row r="26478">
          <cell r="H26478">
            <v>10146.85</v>
          </cell>
        </row>
        <row r="26479">
          <cell r="H26479">
            <v>2018.8</v>
          </cell>
        </row>
        <row r="26480">
          <cell r="H26480">
            <v>18733.5</v>
          </cell>
        </row>
        <row r="26481">
          <cell r="H26481">
            <v>170482.65</v>
          </cell>
        </row>
        <row r="26482">
          <cell r="H26482">
            <v>64882.41</v>
          </cell>
        </row>
        <row r="26483">
          <cell r="H26483">
            <v>99720.15</v>
          </cell>
        </row>
        <row r="26484">
          <cell r="H26484">
            <v>40644.71</v>
          </cell>
        </row>
        <row r="26485">
          <cell r="H26485">
            <v>5244.55</v>
          </cell>
        </row>
        <row r="26486">
          <cell r="H26486">
            <v>7446.75</v>
          </cell>
        </row>
        <row r="26487">
          <cell r="H26487">
            <v>24515.15</v>
          </cell>
        </row>
        <row r="26488">
          <cell r="H26488">
            <v>7031.6</v>
          </cell>
        </row>
        <row r="26489">
          <cell r="H26489">
            <v>1542</v>
          </cell>
        </row>
        <row r="26490">
          <cell r="H26490">
            <v>19246</v>
          </cell>
        </row>
        <row r="26491">
          <cell r="H26491">
            <v>8436.7000000000007</v>
          </cell>
        </row>
        <row r="26492">
          <cell r="H26492">
            <v>3838</v>
          </cell>
        </row>
        <row r="26493">
          <cell r="H26493">
            <v>27389.23</v>
          </cell>
        </row>
        <row r="26494">
          <cell r="H26494">
            <v>7180.9</v>
          </cell>
        </row>
        <row r="26495">
          <cell r="H26495">
            <v>8142.5</v>
          </cell>
        </row>
        <row r="26496">
          <cell r="H26496">
            <v>3168.75</v>
          </cell>
        </row>
        <row r="26497">
          <cell r="H26497">
            <v>2450</v>
          </cell>
        </row>
        <row r="26498">
          <cell r="H26498">
            <v>122522.69</v>
          </cell>
        </row>
        <row r="26499">
          <cell r="H26499">
            <v>106762.3</v>
          </cell>
        </row>
        <row r="26500">
          <cell r="H26500">
            <v>34225.75</v>
          </cell>
        </row>
        <row r="26501">
          <cell r="H26501">
            <v>2476.5</v>
          </cell>
        </row>
        <row r="26502">
          <cell r="H26502">
            <v>5440.6</v>
          </cell>
        </row>
        <row r="26503">
          <cell r="H26503">
            <v>2421</v>
          </cell>
        </row>
        <row r="26504">
          <cell r="H26504">
            <v>544</v>
          </cell>
        </row>
        <row r="26505">
          <cell r="H26505">
            <v>33685.97</v>
          </cell>
        </row>
        <row r="26506">
          <cell r="H26506">
            <v>151142.81</v>
          </cell>
        </row>
        <row r="26507">
          <cell r="H26507">
            <v>13659</v>
          </cell>
        </row>
        <row r="26508">
          <cell r="H26508">
            <v>4412</v>
          </cell>
        </row>
        <row r="26509">
          <cell r="H26509">
            <v>5871</v>
          </cell>
        </row>
        <row r="26510">
          <cell r="H26510">
            <v>6265.5</v>
          </cell>
        </row>
        <row r="26511">
          <cell r="H26511">
            <v>10593.9</v>
          </cell>
        </row>
        <row r="26512">
          <cell r="H26512">
            <v>17118.099999999999</v>
          </cell>
        </row>
        <row r="26513">
          <cell r="H26513">
            <v>46782.7</v>
          </cell>
        </row>
        <row r="26514">
          <cell r="H26514">
            <v>1506</v>
          </cell>
        </row>
        <row r="26515">
          <cell r="H26515">
            <v>137779.65</v>
          </cell>
        </row>
        <row r="26516">
          <cell r="H26516">
            <v>18860.150000000001</v>
          </cell>
        </row>
        <row r="26517">
          <cell r="H26517">
            <v>7136.05</v>
          </cell>
        </row>
        <row r="26518">
          <cell r="H26518">
            <v>1088</v>
          </cell>
        </row>
        <row r="26519">
          <cell r="H26519">
            <v>10491</v>
          </cell>
        </row>
        <row r="26520">
          <cell r="H26520">
            <v>114001.13</v>
          </cell>
        </row>
        <row r="26521">
          <cell r="H26521">
            <v>23842.080000000002</v>
          </cell>
        </row>
        <row r="26522">
          <cell r="H26522">
            <v>27494.01</v>
          </cell>
        </row>
        <row r="26523">
          <cell r="H26523">
            <v>99215.34</v>
          </cell>
        </row>
        <row r="26524">
          <cell r="H26524">
            <v>2643</v>
          </cell>
        </row>
        <row r="26525">
          <cell r="H26525">
            <v>3171.5</v>
          </cell>
        </row>
        <row r="26526">
          <cell r="H26526">
            <v>143679.87</v>
          </cell>
        </row>
        <row r="26527">
          <cell r="H26527">
            <v>18299.5</v>
          </cell>
        </row>
        <row r="26528">
          <cell r="H26528">
            <v>1264</v>
          </cell>
        </row>
        <row r="26529">
          <cell r="H26529">
            <v>13454.91</v>
          </cell>
        </row>
        <row r="26530">
          <cell r="H26530">
            <v>1829</v>
          </cell>
        </row>
        <row r="26531">
          <cell r="H26531">
            <v>118067.13</v>
          </cell>
        </row>
        <row r="26532">
          <cell r="H26532">
            <v>54339.33</v>
          </cell>
        </row>
        <row r="26533">
          <cell r="H26533">
            <v>15340.75</v>
          </cell>
        </row>
        <row r="26534">
          <cell r="H26534">
            <v>5089</v>
          </cell>
        </row>
        <row r="26535">
          <cell r="H26535">
            <v>2308</v>
          </cell>
        </row>
        <row r="26536">
          <cell r="H26536">
            <v>2058</v>
          </cell>
        </row>
        <row r="26537">
          <cell r="H26537">
            <v>5218.7</v>
          </cell>
        </row>
        <row r="26538">
          <cell r="H26538">
            <v>28648.94</v>
          </cell>
        </row>
        <row r="26539">
          <cell r="H26539">
            <v>24302.55</v>
          </cell>
        </row>
        <row r="26540">
          <cell r="H26540">
            <v>544</v>
          </cell>
        </row>
        <row r="26541">
          <cell r="H26541">
            <v>5448</v>
          </cell>
        </row>
        <row r="26542">
          <cell r="H26542">
            <v>5988.4</v>
          </cell>
        </row>
        <row r="26543">
          <cell r="H26543">
            <v>1632</v>
          </cell>
        </row>
        <row r="26544">
          <cell r="H26544">
            <v>10157.35</v>
          </cell>
        </row>
        <row r="26545">
          <cell r="H26545">
            <v>9209.7000000000007</v>
          </cell>
        </row>
        <row r="26546">
          <cell r="H26546">
            <v>1821.7</v>
          </cell>
        </row>
        <row r="26547">
          <cell r="H26547">
            <v>1925</v>
          </cell>
        </row>
        <row r="26548">
          <cell r="H26548">
            <v>9922</v>
          </cell>
        </row>
        <row r="26549">
          <cell r="H26549">
            <v>22814.35</v>
          </cell>
        </row>
        <row r="26550">
          <cell r="H26550">
            <v>4901</v>
          </cell>
        </row>
        <row r="26551">
          <cell r="H26551">
            <v>4560.3</v>
          </cell>
        </row>
        <row r="26552">
          <cell r="H26552">
            <v>18785.55</v>
          </cell>
        </row>
        <row r="26553">
          <cell r="H26553">
            <v>6767</v>
          </cell>
        </row>
        <row r="26554">
          <cell r="H26554">
            <v>26963.45</v>
          </cell>
        </row>
        <row r="26555">
          <cell r="H26555">
            <v>108496.71</v>
          </cell>
        </row>
        <row r="26556">
          <cell r="H26556">
            <v>1467</v>
          </cell>
        </row>
        <row r="26557">
          <cell r="H26557">
            <v>4889.5600000000004</v>
          </cell>
        </row>
        <row r="26558">
          <cell r="H26558">
            <v>2937</v>
          </cell>
        </row>
        <row r="26559">
          <cell r="H26559">
            <v>11520.7</v>
          </cell>
        </row>
        <row r="26560">
          <cell r="H26560">
            <v>4685</v>
          </cell>
        </row>
        <row r="26561">
          <cell r="H26561">
            <v>72032.460000000006</v>
          </cell>
        </row>
        <row r="26562">
          <cell r="H26562">
            <v>6547.2</v>
          </cell>
        </row>
        <row r="26563">
          <cell r="H26563">
            <v>2792</v>
          </cell>
        </row>
        <row r="26564">
          <cell r="H26564">
            <v>2293</v>
          </cell>
        </row>
        <row r="26565">
          <cell r="H26565">
            <v>2345</v>
          </cell>
        </row>
        <row r="26566">
          <cell r="H26566">
            <v>20941.75</v>
          </cell>
        </row>
        <row r="26567">
          <cell r="H26567">
            <v>24894.18</v>
          </cell>
        </row>
        <row r="26568">
          <cell r="H26568">
            <v>2856</v>
          </cell>
        </row>
        <row r="26569">
          <cell r="H26569">
            <v>5284.85</v>
          </cell>
        </row>
        <row r="26570">
          <cell r="H26570">
            <v>164830.25</v>
          </cell>
        </row>
        <row r="26571">
          <cell r="H26571">
            <v>27439.05</v>
          </cell>
        </row>
        <row r="26572">
          <cell r="H26572">
            <v>3399.5</v>
          </cell>
        </row>
        <row r="26573">
          <cell r="H26573">
            <v>5857.5</v>
          </cell>
        </row>
        <row r="26574">
          <cell r="H26574">
            <v>1522</v>
          </cell>
        </row>
        <row r="26575">
          <cell r="H26575">
            <v>379</v>
          </cell>
        </row>
        <row r="26576">
          <cell r="H26576">
            <v>2552.9</v>
          </cell>
        </row>
        <row r="26577">
          <cell r="H26577">
            <v>54891.03</v>
          </cell>
        </row>
        <row r="26578">
          <cell r="H26578">
            <v>2020</v>
          </cell>
        </row>
        <row r="26579">
          <cell r="H26579">
            <v>969</v>
          </cell>
        </row>
        <row r="26580">
          <cell r="H26580">
            <v>2957</v>
          </cell>
        </row>
        <row r="26581">
          <cell r="H26581">
            <v>18324.05</v>
          </cell>
        </row>
        <row r="26582">
          <cell r="H26582">
            <v>1500</v>
          </cell>
        </row>
        <row r="26583">
          <cell r="H26583">
            <v>571</v>
          </cell>
        </row>
        <row r="26584">
          <cell r="H26584">
            <v>398</v>
          </cell>
        </row>
        <row r="26585">
          <cell r="H26585">
            <v>571</v>
          </cell>
        </row>
        <row r="26586">
          <cell r="H26586">
            <v>969</v>
          </cell>
        </row>
        <row r="26587">
          <cell r="H26587">
            <v>19379.66</v>
          </cell>
        </row>
        <row r="26588">
          <cell r="H26588">
            <v>32747.200000000001</v>
          </cell>
        </row>
        <row r="26589">
          <cell r="H26589">
            <v>2951</v>
          </cell>
        </row>
        <row r="26590">
          <cell r="H26590">
            <v>11129.3</v>
          </cell>
        </row>
        <row r="26591">
          <cell r="H26591">
            <v>14410.04</v>
          </cell>
        </row>
        <row r="26592">
          <cell r="H26592">
            <v>12048.5</v>
          </cell>
        </row>
        <row r="26593">
          <cell r="H26593">
            <v>20325.009999999998</v>
          </cell>
        </row>
        <row r="26594">
          <cell r="H26594">
            <v>15159.45</v>
          </cell>
        </row>
        <row r="26595">
          <cell r="H26595">
            <v>17535.25</v>
          </cell>
        </row>
        <row r="26596">
          <cell r="H26596">
            <v>51357.67</v>
          </cell>
        </row>
        <row r="26597">
          <cell r="H26597">
            <v>9301</v>
          </cell>
        </row>
        <row r="26598">
          <cell r="H26598">
            <v>2063</v>
          </cell>
        </row>
        <row r="26599">
          <cell r="H26599">
            <v>1629.9</v>
          </cell>
        </row>
        <row r="26600">
          <cell r="H26600">
            <v>25278.27</v>
          </cell>
        </row>
        <row r="26601">
          <cell r="H26601">
            <v>37534.589999999997</v>
          </cell>
        </row>
        <row r="26602">
          <cell r="H26602">
            <v>1088</v>
          </cell>
        </row>
        <row r="26603">
          <cell r="H26603">
            <v>1611.5</v>
          </cell>
        </row>
        <row r="26604">
          <cell r="H26604">
            <v>12782</v>
          </cell>
        </row>
        <row r="26605">
          <cell r="H26605">
            <v>5366.3</v>
          </cell>
        </row>
        <row r="26606">
          <cell r="H26606">
            <v>15273.69</v>
          </cell>
        </row>
        <row r="26607">
          <cell r="H26607">
            <v>16418.82</v>
          </cell>
        </row>
        <row r="26608">
          <cell r="H26608">
            <v>17671.650000000001</v>
          </cell>
        </row>
        <row r="26609">
          <cell r="H26609">
            <v>14784.75</v>
          </cell>
        </row>
        <row r="26610">
          <cell r="H26610">
            <v>285006.46000000002</v>
          </cell>
        </row>
        <row r="26611">
          <cell r="H26611">
            <v>15844.1</v>
          </cell>
        </row>
        <row r="26612">
          <cell r="H26612">
            <v>23334.95</v>
          </cell>
        </row>
        <row r="26613">
          <cell r="H26613">
            <v>106114.78</v>
          </cell>
        </row>
        <row r="26614">
          <cell r="H26614">
            <v>35352.85</v>
          </cell>
        </row>
        <row r="26615">
          <cell r="H26615">
            <v>9856.4</v>
          </cell>
        </row>
        <row r="26616">
          <cell r="H26616">
            <v>22119.26</v>
          </cell>
        </row>
        <row r="26617">
          <cell r="H26617">
            <v>15232</v>
          </cell>
        </row>
        <row r="26618">
          <cell r="H26618">
            <v>4996</v>
          </cell>
        </row>
        <row r="26619">
          <cell r="H26619">
            <v>1490</v>
          </cell>
        </row>
        <row r="26620">
          <cell r="H26620">
            <v>544</v>
          </cell>
        </row>
        <row r="26621">
          <cell r="H26621">
            <v>9098</v>
          </cell>
        </row>
        <row r="26622">
          <cell r="H26622">
            <v>1809</v>
          </cell>
        </row>
        <row r="26623">
          <cell r="H26623">
            <v>12121.75</v>
          </cell>
        </row>
        <row r="26624">
          <cell r="H26624">
            <v>9500</v>
          </cell>
        </row>
        <row r="26625">
          <cell r="H26625">
            <v>578</v>
          </cell>
        </row>
        <row r="26626">
          <cell r="H26626">
            <v>923</v>
          </cell>
        </row>
        <row r="26627">
          <cell r="H26627">
            <v>5838.4</v>
          </cell>
        </row>
        <row r="26628">
          <cell r="H26628">
            <v>1330</v>
          </cell>
        </row>
        <row r="26629">
          <cell r="H26629">
            <v>22610.22</v>
          </cell>
        </row>
        <row r="26630">
          <cell r="H26630">
            <v>3549</v>
          </cell>
        </row>
        <row r="26631">
          <cell r="H26631">
            <v>17916.400000000001</v>
          </cell>
        </row>
        <row r="26632">
          <cell r="H26632">
            <v>84279.07</v>
          </cell>
        </row>
        <row r="26633">
          <cell r="H26633">
            <v>1156</v>
          </cell>
        </row>
        <row r="26634">
          <cell r="H26634">
            <v>6105.55</v>
          </cell>
        </row>
        <row r="26635">
          <cell r="H26635">
            <v>8130.8</v>
          </cell>
        </row>
        <row r="26636">
          <cell r="H26636">
            <v>25309.15</v>
          </cell>
        </row>
        <row r="26637">
          <cell r="H26637">
            <v>22254.28</v>
          </cell>
        </row>
        <row r="26638">
          <cell r="H26638">
            <v>7473</v>
          </cell>
        </row>
        <row r="26639">
          <cell r="H26639">
            <v>8445.5400000000009</v>
          </cell>
        </row>
        <row r="26640">
          <cell r="H26640">
            <v>7784.73</v>
          </cell>
        </row>
        <row r="26641">
          <cell r="H26641">
            <v>47499.76</v>
          </cell>
        </row>
        <row r="26642">
          <cell r="H26642">
            <v>24521.19</v>
          </cell>
        </row>
        <row r="26643">
          <cell r="H26643">
            <v>5481</v>
          </cell>
        </row>
        <row r="26644">
          <cell r="H26644">
            <v>6245</v>
          </cell>
        </row>
        <row r="26645">
          <cell r="H26645">
            <v>14223</v>
          </cell>
        </row>
        <row r="26646">
          <cell r="H26646">
            <v>2087.9</v>
          </cell>
        </row>
        <row r="26647">
          <cell r="H26647">
            <v>23109.85</v>
          </cell>
        </row>
        <row r="26648">
          <cell r="H26648">
            <v>7630</v>
          </cell>
        </row>
        <row r="26649">
          <cell r="H26649">
            <v>4217.5</v>
          </cell>
        </row>
        <row r="26650">
          <cell r="H26650">
            <v>28747.88</v>
          </cell>
        </row>
        <row r="26651">
          <cell r="H26651">
            <v>10105</v>
          </cell>
        </row>
        <row r="26652">
          <cell r="H26652">
            <v>55004.13</v>
          </cell>
        </row>
        <row r="26653">
          <cell r="H26653">
            <v>10937.25</v>
          </cell>
        </row>
        <row r="26654">
          <cell r="H26654">
            <v>4010.25</v>
          </cell>
        </row>
        <row r="26655">
          <cell r="H26655">
            <v>3265.75</v>
          </cell>
        </row>
        <row r="26656">
          <cell r="H26656">
            <v>1945.45</v>
          </cell>
        </row>
        <row r="26657">
          <cell r="H26657">
            <v>97916.45</v>
          </cell>
        </row>
        <row r="26658">
          <cell r="H26658">
            <v>3188</v>
          </cell>
        </row>
        <row r="26659">
          <cell r="H26659">
            <v>2180.0300000000002</v>
          </cell>
        </row>
        <row r="26660">
          <cell r="H26660">
            <v>25941</v>
          </cell>
        </row>
        <row r="26661">
          <cell r="H26661">
            <v>41225.46</v>
          </cell>
        </row>
        <row r="26662">
          <cell r="H26662">
            <v>3749</v>
          </cell>
        </row>
        <row r="26663">
          <cell r="H26663">
            <v>17844</v>
          </cell>
        </row>
        <row r="26664">
          <cell r="H26664">
            <v>4946.2</v>
          </cell>
        </row>
        <row r="26665">
          <cell r="H26665">
            <v>14564.85</v>
          </cell>
        </row>
        <row r="26666">
          <cell r="H26666">
            <v>30313.85</v>
          </cell>
        </row>
        <row r="26667">
          <cell r="H26667">
            <v>20600.28</v>
          </cell>
        </row>
        <row r="26668">
          <cell r="H26668">
            <v>2620</v>
          </cell>
        </row>
        <row r="26669">
          <cell r="H26669">
            <v>18612</v>
          </cell>
        </row>
        <row r="26670">
          <cell r="H26670">
            <v>7115.4</v>
          </cell>
        </row>
        <row r="26671">
          <cell r="H26671">
            <v>17517.16</v>
          </cell>
        </row>
        <row r="26672">
          <cell r="H26672">
            <v>28966.75</v>
          </cell>
        </row>
        <row r="26673">
          <cell r="H26673">
            <v>1501</v>
          </cell>
        </row>
        <row r="26674">
          <cell r="H26674">
            <v>3993</v>
          </cell>
        </row>
        <row r="26675">
          <cell r="H26675">
            <v>619</v>
          </cell>
        </row>
        <row r="26676">
          <cell r="H26676">
            <v>3557.5</v>
          </cell>
        </row>
        <row r="26677">
          <cell r="H26677">
            <v>8249.65</v>
          </cell>
        </row>
        <row r="26678">
          <cell r="H26678">
            <v>159070.37</v>
          </cell>
        </row>
        <row r="26679">
          <cell r="H26679">
            <v>49164.81</v>
          </cell>
        </row>
        <row r="26680">
          <cell r="H26680">
            <v>1848</v>
          </cell>
        </row>
        <row r="26681">
          <cell r="H26681">
            <v>147936.85999999999</v>
          </cell>
        </row>
        <row r="26682">
          <cell r="H26682">
            <v>8331.7199999999993</v>
          </cell>
        </row>
        <row r="26683">
          <cell r="H26683">
            <v>4724.1499999999996</v>
          </cell>
        </row>
        <row r="26684">
          <cell r="H26684">
            <v>54928.61</v>
          </cell>
        </row>
        <row r="26685">
          <cell r="H26685">
            <v>74399.740000000005</v>
          </cell>
        </row>
        <row r="26686">
          <cell r="H26686">
            <v>21840.66</v>
          </cell>
        </row>
        <row r="26687">
          <cell r="H26687">
            <v>3893</v>
          </cell>
        </row>
        <row r="26688">
          <cell r="H26688">
            <v>60068.86</v>
          </cell>
        </row>
        <row r="26689">
          <cell r="H26689">
            <v>21463</v>
          </cell>
        </row>
        <row r="26690">
          <cell r="H26690">
            <v>152031.64000000001</v>
          </cell>
        </row>
        <row r="26691">
          <cell r="H26691">
            <v>84594.94</v>
          </cell>
        </row>
        <row r="26692">
          <cell r="H26692">
            <v>1972</v>
          </cell>
        </row>
        <row r="26693">
          <cell r="H26693">
            <v>2301</v>
          </cell>
        </row>
        <row r="26694">
          <cell r="H26694">
            <v>1813</v>
          </cell>
        </row>
        <row r="26695">
          <cell r="H26695">
            <v>8913</v>
          </cell>
        </row>
        <row r="26696">
          <cell r="H26696">
            <v>10562.1</v>
          </cell>
        </row>
        <row r="26697">
          <cell r="H26697">
            <v>14224.55</v>
          </cell>
        </row>
        <row r="26698">
          <cell r="H26698">
            <v>885</v>
          </cell>
        </row>
        <row r="26699">
          <cell r="H26699">
            <v>101015.72</v>
          </cell>
        </row>
        <row r="26700">
          <cell r="H26700">
            <v>41583.199999999997</v>
          </cell>
        </row>
        <row r="26701">
          <cell r="H26701">
            <v>4009.5</v>
          </cell>
        </row>
        <row r="26702">
          <cell r="H26702">
            <v>104914.3</v>
          </cell>
        </row>
        <row r="26703">
          <cell r="H26703">
            <v>29755.96</v>
          </cell>
        </row>
        <row r="26704">
          <cell r="H26704">
            <v>1258</v>
          </cell>
        </row>
        <row r="26705">
          <cell r="H26705">
            <v>314</v>
          </cell>
        </row>
        <row r="26706">
          <cell r="H26706">
            <v>10451</v>
          </cell>
        </row>
        <row r="26707">
          <cell r="H26707">
            <v>34195.54</v>
          </cell>
        </row>
        <row r="26708">
          <cell r="H26708">
            <v>117250.06</v>
          </cell>
        </row>
        <row r="26709">
          <cell r="H26709">
            <v>6644</v>
          </cell>
        </row>
        <row r="26710">
          <cell r="H26710">
            <v>125</v>
          </cell>
        </row>
        <row r="26711">
          <cell r="H26711">
            <v>29671.5</v>
          </cell>
        </row>
        <row r="26712">
          <cell r="H26712">
            <v>544</v>
          </cell>
        </row>
        <row r="26713">
          <cell r="H26713">
            <v>2875</v>
          </cell>
        </row>
        <row r="26714">
          <cell r="H26714">
            <v>12644.45</v>
          </cell>
        </row>
        <row r="26715">
          <cell r="H26715">
            <v>17064.73</v>
          </cell>
        </row>
        <row r="26716">
          <cell r="H26716">
            <v>2009</v>
          </cell>
        </row>
        <row r="26717">
          <cell r="H26717">
            <v>62903.89</v>
          </cell>
        </row>
        <row r="26718">
          <cell r="H26718">
            <v>10192.5</v>
          </cell>
        </row>
        <row r="26719">
          <cell r="H26719">
            <v>19570.13</v>
          </cell>
        </row>
        <row r="26720">
          <cell r="H26720">
            <v>99444.33</v>
          </cell>
        </row>
        <row r="26721">
          <cell r="H26721">
            <v>3592</v>
          </cell>
        </row>
        <row r="26722">
          <cell r="H26722">
            <v>1339</v>
          </cell>
        </row>
        <row r="26723">
          <cell r="H26723">
            <v>53337.27</v>
          </cell>
        </row>
        <row r="26724">
          <cell r="H26724">
            <v>23735.4</v>
          </cell>
        </row>
        <row r="26725">
          <cell r="H26725">
            <v>29590.35</v>
          </cell>
        </row>
        <row r="26726">
          <cell r="H26726">
            <v>10686.8</v>
          </cell>
        </row>
        <row r="26727">
          <cell r="H26727">
            <v>8594.0499999999993</v>
          </cell>
        </row>
        <row r="26728">
          <cell r="H26728">
            <v>7823.85</v>
          </cell>
        </row>
        <row r="26729">
          <cell r="H26729">
            <v>30971.200000000001</v>
          </cell>
        </row>
        <row r="26730">
          <cell r="H26730">
            <v>2129</v>
          </cell>
        </row>
        <row r="26731">
          <cell r="H26731">
            <v>1663</v>
          </cell>
        </row>
        <row r="26732">
          <cell r="H26732">
            <v>15610.75</v>
          </cell>
        </row>
        <row r="26733">
          <cell r="H26733">
            <v>3854</v>
          </cell>
        </row>
        <row r="26734">
          <cell r="H26734">
            <v>1247</v>
          </cell>
        </row>
        <row r="26735">
          <cell r="H26735">
            <v>7263.05</v>
          </cell>
        </row>
        <row r="26736">
          <cell r="H26736">
            <v>25315.15</v>
          </cell>
        </row>
        <row r="26737">
          <cell r="H26737">
            <v>544</v>
          </cell>
        </row>
        <row r="26738">
          <cell r="H26738">
            <v>130213.64</v>
          </cell>
        </row>
        <row r="26739">
          <cell r="H26739">
            <v>2470</v>
          </cell>
        </row>
        <row r="26740">
          <cell r="H26740">
            <v>15891.75</v>
          </cell>
        </row>
        <row r="26741">
          <cell r="H26741">
            <v>8549</v>
          </cell>
        </row>
        <row r="26742">
          <cell r="H26742">
            <v>5055.5</v>
          </cell>
        </row>
        <row r="26743">
          <cell r="H26743">
            <v>114533.49</v>
          </cell>
        </row>
        <row r="26744">
          <cell r="H26744">
            <v>22932.14</v>
          </cell>
        </row>
        <row r="26745">
          <cell r="H26745">
            <v>17324.5</v>
          </cell>
        </row>
        <row r="26746">
          <cell r="H26746">
            <v>5608</v>
          </cell>
        </row>
        <row r="26747">
          <cell r="H26747">
            <v>11645.65</v>
          </cell>
        </row>
        <row r="26748">
          <cell r="H26748">
            <v>10974</v>
          </cell>
        </row>
        <row r="26749">
          <cell r="H26749">
            <v>9816.6</v>
          </cell>
        </row>
        <row r="26750">
          <cell r="H26750">
            <v>544</v>
          </cell>
        </row>
        <row r="26751">
          <cell r="H26751">
            <v>36224.5</v>
          </cell>
        </row>
        <row r="26752">
          <cell r="H26752">
            <v>8853</v>
          </cell>
        </row>
        <row r="26753">
          <cell r="H26753">
            <v>6355.2</v>
          </cell>
        </row>
        <row r="26754">
          <cell r="H26754">
            <v>15481.8</v>
          </cell>
        </row>
        <row r="26755">
          <cell r="H26755">
            <v>32715.89</v>
          </cell>
        </row>
        <row r="26756">
          <cell r="H26756">
            <v>14333.6</v>
          </cell>
        </row>
        <row r="26757">
          <cell r="H26757">
            <v>14153.45</v>
          </cell>
        </row>
        <row r="26758">
          <cell r="H26758">
            <v>36961.32</v>
          </cell>
        </row>
        <row r="26759">
          <cell r="H26759">
            <v>229</v>
          </cell>
        </row>
        <row r="26760">
          <cell r="H26760">
            <v>2045</v>
          </cell>
        </row>
        <row r="26761">
          <cell r="H26761">
            <v>229</v>
          </cell>
        </row>
        <row r="26762">
          <cell r="H26762">
            <v>125527.85</v>
          </cell>
        </row>
        <row r="26763">
          <cell r="H26763">
            <v>1152</v>
          </cell>
        </row>
        <row r="26764">
          <cell r="H26764">
            <v>48475.87</v>
          </cell>
        </row>
        <row r="26765">
          <cell r="H26765">
            <v>2943</v>
          </cell>
        </row>
        <row r="26766">
          <cell r="H26766">
            <v>62694.99</v>
          </cell>
        </row>
        <row r="26767">
          <cell r="H26767">
            <v>127829.37</v>
          </cell>
        </row>
        <row r="26768">
          <cell r="H26768">
            <v>46656.800000000003</v>
          </cell>
        </row>
        <row r="26769">
          <cell r="H26769">
            <v>32741.93</v>
          </cell>
        </row>
        <row r="26770">
          <cell r="H26770">
            <v>11637.2</v>
          </cell>
        </row>
        <row r="26771">
          <cell r="H26771">
            <v>2059</v>
          </cell>
        </row>
        <row r="26772">
          <cell r="H26772">
            <v>18303.05</v>
          </cell>
        </row>
        <row r="26773">
          <cell r="H26773">
            <v>341</v>
          </cell>
        </row>
        <row r="26774">
          <cell r="H26774">
            <v>12201.3</v>
          </cell>
        </row>
        <row r="26775">
          <cell r="H26775">
            <v>35901.620000000003</v>
          </cell>
        </row>
        <row r="26776">
          <cell r="H26776">
            <v>923</v>
          </cell>
        </row>
        <row r="26777">
          <cell r="H26777">
            <v>9895.6</v>
          </cell>
        </row>
        <row r="26778">
          <cell r="H26778">
            <v>125</v>
          </cell>
        </row>
        <row r="26779">
          <cell r="H26779">
            <v>923</v>
          </cell>
        </row>
        <row r="26780">
          <cell r="H26780">
            <v>1085.9000000000001</v>
          </cell>
        </row>
        <row r="26781">
          <cell r="H26781">
            <v>1846</v>
          </cell>
        </row>
        <row r="26782">
          <cell r="H26782">
            <v>7901.21</v>
          </cell>
        </row>
        <row r="26783">
          <cell r="H26783">
            <v>3447</v>
          </cell>
        </row>
        <row r="26784">
          <cell r="H26784">
            <v>7657.55</v>
          </cell>
        </row>
        <row r="26785">
          <cell r="H26785">
            <v>35440.85</v>
          </cell>
        </row>
        <row r="26786">
          <cell r="H26786">
            <v>3459</v>
          </cell>
        </row>
        <row r="26787">
          <cell r="H26787">
            <v>44322.2</v>
          </cell>
        </row>
        <row r="26788">
          <cell r="H26788">
            <v>1555</v>
          </cell>
        </row>
        <row r="26789">
          <cell r="H26789">
            <v>6476</v>
          </cell>
        </row>
        <row r="26790">
          <cell r="H26790">
            <v>3367</v>
          </cell>
        </row>
        <row r="26791">
          <cell r="H26791">
            <v>26362.12</v>
          </cell>
        </row>
        <row r="26792">
          <cell r="H26792">
            <v>739</v>
          </cell>
        </row>
        <row r="26793">
          <cell r="H26793">
            <v>12083.8</v>
          </cell>
        </row>
        <row r="26794">
          <cell r="H26794">
            <v>2519.0500000000002</v>
          </cell>
        </row>
        <row r="26795">
          <cell r="H26795">
            <v>1389</v>
          </cell>
        </row>
        <row r="26796">
          <cell r="H26796">
            <v>1580</v>
          </cell>
        </row>
        <row r="26797">
          <cell r="H26797">
            <v>3512.25</v>
          </cell>
        </row>
        <row r="26798">
          <cell r="H26798">
            <v>15795.96</v>
          </cell>
        </row>
        <row r="26799">
          <cell r="H26799">
            <v>17266.47</v>
          </cell>
        </row>
        <row r="26800">
          <cell r="H26800">
            <v>9336</v>
          </cell>
        </row>
        <row r="26801">
          <cell r="H26801">
            <v>1243</v>
          </cell>
        </row>
        <row r="26802">
          <cell r="H26802">
            <v>44945.919999999998</v>
          </cell>
        </row>
        <row r="26803">
          <cell r="H26803">
            <v>2714.35</v>
          </cell>
        </row>
        <row r="26804">
          <cell r="H26804">
            <v>1534</v>
          </cell>
        </row>
        <row r="26805">
          <cell r="H26805">
            <v>1861</v>
          </cell>
        </row>
        <row r="26806">
          <cell r="H26806">
            <v>7946.31</v>
          </cell>
        </row>
        <row r="26807">
          <cell r="H26807">
            <v>13155</v>
          </cell>
        </row>
        <row r="26808">
          <cell r="H26808">
            <v>3009</v>
          </cell>
        </row>
        <row r="26809">
          <cell r="H26809">
            <v>6887</v>
          </cell>
        </row>
        <row r="26810">
          <cell r="H26810">
            <v>87695.35</v>
          </cell>
        </row>
        <row r="26811">
          <cell r="H26811">
            <v>1629.9</v>
          </cell>
        </row>
        <row r="26812">
          <cell r="H26812">
            <v>16171.69</v>
          </cell>
        </row>
        <row r="26813">
          <cell r="H26813">
            <v>9019.0300000000007</v>
          </cell>
        </row>
        <row r="26814">
          <cell r="H26814">
            <v>13672.49</v>
          </cell>
        </row>
        <row r="26815">
          <cell r="H26815">
            <v>30142.11</v>
          </cell>
        </row>
        <row r="26816">
          <cell r="H26816">
            <v>6784</v>
          </cell>
        </row>
        <row r="26817">
          <cell r="H26817">
            <v>16977.62</v>
          </cell>
        </row>
        <row r="26818">
          <cell r="H26818">
            <v>5310</v>
          </cell>
        </row>
        <row r="26819">
          <cell r="H26819">
            <v>12149.55</v>
          </cell>
        </row>
        <row r="26820">
          <cell r="H26820">
            <v>8700.35</v>
          </cell>
        </row>
        <row r="26821">
          <cell r="H26821">
            <v>60</v>
          </cell>
        </row>
        <row r="26822">
          <cell r="H26822">
            <v>51876.57</v>
          </cell>
        </row>
        <row r="26823">
          <cell r="H26823">
            <v>341</v>
          </cell>
        </row>
        <row r="26824">
          <cell r="H26824">
            <v>544</v>
          </cell>
        </row>
        <row r="26825">
          <cell r="H26825">
            <v>1467</v>
          </cell>
        </row>
        <row r="26826">
          <cell r="H26826">
            <v>9297.93</v>
          </cell>
        </row>
        <row r="26827">
          <cell r="H26827">
            <v>3136</v>
          </cell>
        </row>
        <row r="26828">
          <cell r="H26828">
            <v>945</v>
          </cell>
        </row>
        <row r="26829">
          <cell r="H26829">
            <v>32962.720000000001</v>
          </cell>
        </row>
        <row r="26830">
          <cell r="H26830">
            <v>6223</v>
          </cell>
        </row>
        <row r="26831">
          <cell r="H26831">
            <v>969</v>
          </cell>
        </row>
        <row r="26832">
          <cell r="H26832">
            <v>817</v>
          </cell>
        </row>
        <row r="26833">
          <cell r="H26833">
            <v>811</v>
          </cell>
        </row>
        <row r="26834">
          <cell r="H26834">
            <v>8194.25</v>
          </cell>
        </row>
        <row r="26835">
          <cell r="H26835">
            <v>5928.2</v>
          </cell>
        </row>
        <row r="26836">
          <cell r="H26836">
            <v>2069</v>
          </cell>
        </row>
        <row r="26837">
          <cell r="H26837">
            <v>2681</v>
          </cell>
        </row>
        <row r="26838">
          <cell r="H26838">
            <v>2808</v>
          </cell>
        </row>
        <row r="26839">
          <cell r="H26839">
            <v>1142</v>
          </cell>
        </row>
        <row r="26840">
          <cell r="H26840">
            <v>25154.65</v>
          </cell>
        </row>
        <row r="26841">
          <cell r="H26841">
            <v>462</v>
          </cell>
        </row>
        <row r="26842">
          <cell r="H26842">
            <v>33717.65</v>
          </cell>
        </row>
        <row r="26843">
          <cell r="H26843">
            <v>229</v>
          </cell>
        </row>
        <row r="26844">
          <cell r="H26844">
            <v>2564</v>
          </cell>
        </row>
        <row r="26845">
          <cell r="H26845">
            <v>12798.7</v>
          </cell>
        </row>
        <row r="26846">
          <cell r="H26846">
            <v>4192.3</v>
          </cell>
        </row>
        <row r="26847">
          <cell r="H26847">
            <v>23521.200000000001</v>
          </cell>
        </row>
        <row r="26848">
          <cell r="H26848">
            <v>578</v>
          </cell>
        </row>
        <row r="26849">
          <cell r="H26849">
            <v>3787.15</v>
          </cell>
        </row>
        <row r="26850">
          <cell r="H26850">
            <v>2265.75</v>
          </cell>
        </row>
        <row r="26851">
          <cell r="H26851">
            <v>106888.46</v>
          </cell>
        </row>
        <row r="26852">
          <cell r="H26852">
            <v>2407.56</v>
          </cell>
        </row>
        <row r="26853">
          <cell r="H26853">
            <v>341</v>
          </cell>
        </row>
        <row r="26854">
          <cell r="H26854">
            <v>4165.7</v>
          </cell>
        </row>
        <row r="26855">
          <cell r="H26855">
            <v>30853.62</v>
          </cell>
        </row>
        <row r="26856">
          <cell r="H26856">
            <v>1568</v>
          </cell>
        </row>
        <row r="26857">
          <cell r="H26857">
            <v>4297.8500000000004</v>
          </cell>
        </row>
        <row r="26858">
          <cell r="H26858">
            <v>4606.1000000000004</v>
          </cell>
        </row>
        <row r="26859">
          <cell r="H26859">
            <v>50671.59</v>
          </cell>
        </row>
        <row r="26860">
          <cell r="H26860">
            <v>1030.2</v>
          </cell>
        </row>
        <row r="26861">
          <cell r="H26861">
            <v>229</v>
          </cell>
        </row>
        <row r="26862">
          <cell r="H26862">
            <v>12872</v>
          </cell>
        </row>
        <row r="26863">
          <cell r="H26863">
            <v>3377.4</v>
          </cell>
        </row>
        <row r="26864">
          <cell r="H26864">
            <v>1487</v>
          </cell>
        </row>
        <row r="26865">
          <cell r="H26865">
            <v>15370.98</v>
          </cell>
        </row>
        <row r="26866">
          <cell r="H26866">
            <v>12763.05</v>
          </cell>
        </row>
        <row r="26867">
          <cell r="H26867">
            <v>341</v>
          </cell>
        </row>
        <row r="26868">
          <cell r="H26868">
            <v>2958.3</v>
          </cell>
        </row>
        <row r="26869">
          <cell r="H26869">
            <v>5066</v>
          </cell>
        </row>
        <row r="26870">
          <cell r="H26870">
            <v>44946</v>
          </cell>
        </row>
        <row r="26871">
          <cell r="H26871">
            <v>544</v>
          </cell>
        </row>
        <row r="26872">
          <cell r="H26872">
            <v>9646.65</v>
          </cell>
        </row>
        <row r="26873">
          <cell r="H26873">
            <v>1526.2</v>
          </cell>
        </row>
        <row r="26874">
          <cell r="H26874">
            <v>2586.5</v>
          </cell>
        </row>
        <row r="26875">
          <cell r="H26875">
            <v>78532.55</v>
          </cell>
        </row>
        <row r="26876">
          <cell r="H26876">
            <v>12613.21</v>
          </cell>
        </row>
        <row r="26877">
          <cell r="H26877">
            <v>2716</v>
          </cell>
        </row>
        <row r="26878">
          <cell r="H26878">
            <v>722</v>
          </cell>
        </row>
        <row r="26879">
          <cell r="H26879">
            <v>26783.39</v>
          </cell>
        </row>
        <row r="26880">
          <cell r="H26880">
            <v>60</v>
          </cell>
        </row>
        <row r="26881">
          <cell r="H26881">
            <v>2302.3000000000002</v>
          </cell>
        </row>
        <row r="26882">
          <cell r="H26882">
            <v>7333.25</v>
          </cell>
        </row>
        <row r="26883">
          <cell r="H26883">
            <v>2564</v>
          </cell>
        </row>
        <row r="26884">
          <cell r="H26884">
            <v>7691.8</v>
          </cell>
        </row>
        <row r="26885">
          <cell r="H26885">
            <v>284</v>
          </cell>
        </row>
        <row r="26886">
          <cell r="H26886">
            <v>122090.6</v>
          </cell>
        </row>
        <row r="26887">
          <cell r="H26887">
            <v>1409</v>
          </cell>
        </row>
        <row r="26888">
          <cell r="H26888">
            <v>641</v>
          </cell>
        </row>
        <row r="26889">
          <cell r="H26889">
            <v>19458.05</v>
          </cell>
        </row>
        <row r="26890">
          <cell r="H26890">
            <v>2916</v>
          </cell>
        </row>
        <row r="26891">
          <cell r="H26891">
            <v>15022.25</v>
          </cell>
        </row>
        <row r="26892">
          <cell r="H26892">
            <v>6425.5</v>
          </cell>
        </row>
        <row r="26893">
          <cell r="H26893">
            <v>13511.71</v>
          </cell>
        </row>
        <row r="26894">
          <cell r="H26894">
            <v>14512.45</v>
          </cell>
        </row>
        <row r="26895">
          <cell r="H26895">
            <v>4385.3500000000004</v>
          </cell>
        </row>
        <row r="26896">
          <cell r="H26896">
            <v>7361.9</v>
          </cell>
        </row>
        <row r="26897">
          <cell r="H26897">
            <v>14051.12</v>
          </cell>
        </row>
        <row r="26898">
          <cell r="H26898">
            <v>544</v>
          </cell>
        </row>
        <row r="26899">
          <cell r="H26899">
            <v>3148</v>
          </cell>
        </row>
        <row r="26900">
          <cell r="H26900">
            <v>48205.56</v>
          </cell>
        </row>
        <row r="26901">
          <cell r="H26901">
            <v>518</v>
          </cell>
        </row>
        <row r="26902">
          <cell r="H26902">
            <v>544</v>
          </cell>
        </row>
        <row r="26903">
          <cell r="H26903">
            <v>341</v>
          </cell>
        </row>
        <row r="26904">
          <cell r="H26904">
            <v>54514.25</v>
          </cell>
        </row>
        <row r="26905">
          <cell r="H26905">
            <v>4022.4</v>
          </cell>
        </row>
        <row r="26906">
          <cell r="H26906">
            <v>2394</v>
          </cell>
        </row>
        <row r="26907">
          <cell r="H26907">
            <v>20081.400000000001</v>
          </cell>
        </row>
        <row r="26908">
          <cell r="H26908">
            <v>602</v>
          </cell>
        </row>
        <row r="26909">
          <cell r="H26909">
            <v>5361.8</v>
          </cell>
        </row>
        <row r="26910">
          <cell r="H26910">
            <v>807</v>
          </cell>
        </row>
        <row r="26911">
          <cell r="H26911">
            <v>4353.6499999999996</v>
          </cell>
        </row>
        <row r="26912">
          <cell r="H26912">
            <v>18125.240000000002</v>
          </cell>
        </row>
        <row r="26913">
          <cell r="H26913">
            <v>3720.7</v>
          </cell>
        </row>
        <row r="26914">
          <cell r="H26914">
            <v>229</v>
          </cell>
        </row>
        <row r="26915">
          <cell r="H26915">
            <v>9608.5499999999993</v>
          </cell>
        </row>
        <row r="26916">
          <cell r="H26916">
            <v>40623.949999999997</v>
          </cell>
        </row>
        <row r="26917">
          <cell r="H26917">
            <v>20842.63</v>
          </cell>
        </row>
        <row r="26918">
          <cell r="H26918">
            <v>11396.46</v>
          </cell>
        </row>
        <row r="26919">
          <cell r="H26919">
            <v>31834.35</v>
          </cell>
        </row>
        <row r="26920">
          <cell r="H26920">
            <v>1825</v>
          </cell>
        </row>
        <row r="26921">
          <cell r="H26921">
            <v>379</v>
          </cell>
        </row>
        <row r="26922">
          <cell r="H26922">
            <v>15367.6</v>
          </cell>
        </row>
        <row r="26923">
          <cell r="H26923">
            <v>143944.91</v>
          </cell>
        </row>
        <row r="26924">
          <cell r="H26924">
            <v>578</v>
          </cell>
        </row>
        <row r="26925">
          <cell r="H26925">
            <v>1780.25</v>
          </cell>
        </row>
        <row r="26926">
          <cell r="H26926">
            <v>33764.199999999997</v>
          </cell>
        </row>
        <row r="26927">
          <cell r="H26927">
            <v>229</v>
          </cell>
        </row>
        <row r="26928">
          <cell r="H26928">
            <v>1113</v>
          </cell>
        </row>
        <row r="26929">
          <cell r="H26929">
            <v>107836.31</v>
          </cell>
        </row>
        <row r="26930">
          <cell r="H26930">
            <v>2434.9</v>
          </cell>
        </row>
        <row r="26931">
          <cell r="H26931">
            <v>341</v>
          </cell>
        </row>
        <row r="26932">
          <cell r="H26932">
            <v>25199.4</v>
          </cell>
        </row>
        <row r="26933">
          <cell r="H26933">
            <v>166803.51</v>
          </cell>
        </row>
        <row r="26934">
          <cell r="H26934">
            <v>2099</v>
          </cell>
        </row>
        <row r="26935">
          <cell r="H26935">
            <v>2628</v>
          </cell>
        </row>
        <row r="26936">
          <cell r="H26936">
            <v>125</v>
          </cell>
        </row>
        <row r="26937">
          <cell r="H26937">
            <v>26979.7</v>
          </cell>
        </row>
        <row r="26938">
          <cell r="H26938">
            <v>229</v>
          </cell>
        </row>
        <row r="26939">
          <cell r="H26939">
            <v>3078.6</v>
          </cell>
        </row>
        <row r="26940">
          <cell r="H26940">
            <v>10143.85</v>
          </cell>
        </row>
        <row r="26941">
          <cell r="H26941">
            <v>602</v>
          </cell>
        </row>
        <row r="26942">
          <cell r="H26942">
            <v>1559.75</v>
          </cell>
        </row>
        <row r="26943">
          <cell r="H26943">
            <v>20018.96</v>
          </cell>
        </row>
        <row r="26944">
          <cell r="H26944">
            <v>1804</v>
          </cell>
        </row>
        <row r="26945">
          <cell r="H26945">
            <v>229</v>
          </cell>
        </row>
        <row r="26946">
          <cell r="H26946">
            <v>13290.92</v>
          </cell>
        </row>
        <row r="26947">
          <cell r="H26947">
            <v>19012</v>
          </cell>
        </row>
        <row r="26948">
          <cell r="H26948">
            <v>15197.75</v>
          </cell>
        </row>
        <row r="26949">
          <cell r="H26949">
            <v>16599.349999999999</v>
          </cell>
        </row>
        <row r="26950">
          <cell r="H26950">
            <v>65477.4</v>
          </cell>
        </row>
        <row r="26951">
          <cell r="H26951">
            <v>395</v>
          </cell>
        </row>
        <row r="26952">
          <cell r="H26952">
            <v>7475</v>
          </cell>
        </row>
        <row r="26953">
          <cell r="H26953">
            <v>923</v>
          </cell>
        </row>
        <row r="26954">
          <cell r="H26954">
            <v>1846</v>
          </cell>
        </row>
        <row r="26955">
          <cell r="H26955">
            <v>544</v>
          </cell>
        </row>
        <row r="26956">
          <cell r="H26956">
            <v>40826.6</v>
          </cell>
        </row>
        <row r="26957">
          <cell r="H26957">
            <v>99715.86</v>
          </cell>
        </row>
        <row r="26958">
          <cell r="H26958">
            <v>57804.37</v>
          </cell>
        </row>
        <row r="26959">
          <cell r="H26959">
            <v>229</v>
          </cell>
        </row>
        <row r="26960">
          <cell r="H26960">
            <v>18618.84</v>
          </cell>
        </row>
        <row r="26961">
          <cell r="H26961">
            <v>33333.35</v>
          </cell>
        </row>
        <row r="26962">
          <cell r="H26962">
            <v>4564</v>
          </cell>
        </row>
        <row r="26963">
          <cell r="H26963">
            <v>1685</v>
          </cell>
        </row>
        <row r="26964">
          <cell r="H26964">
            <v>379</v>
          </cell>
        </row>
        <row r="26965">
          <cell r="H26965">
            <v>1587.5</v>
          </cell>
        </row>
        <row r="26966">
          <cell r="H26966">
            <v>6101</v>
          </cell>
        </row>
        <row r="26967">
          <cell r="H26967">
            <v>578</v>
          </cell>
        </row>
        <row r="26968">
          <cell r="H26968">
            <v>485</v>
          </cell>
        </row>
        <row r="26969">
          <cell r="H26969">
            <v>18016</v>
          </cell>
        </row>
        <row r="26970">
          <cell r="H26970">
            <v>10754.03</v>
          </cell>
        </row>
        <row r="26971">
          <cell r="H26971">
            <v>923</v>
          </cell>
        </row>
        <row r="26972">
          <cell r="H26972">
            <v>7990.95</v>
          </cell>
        </row>
        <row r="26973">
          <cell r="H26973">
            <v>2.65</v>
          </cell>
        </row>
        <row r="26974">
          <cell r="H26974">
            <v>544</v>
          </cell>
        </row>
        <row r="26975">
          <cell r="H26975">
            <v>1879</v>
          </cell>
        </row>
        <row r="26976">
          <cell r="H26976">
            <v>544</v>
          </cell>
        </row>
        <row r="26977">
          <cell r="H26977">
            <v>1156</v>
          </cell>
        </row>
        <row r="26978">
          <cell r="H26978">
            <v>8011</v>
          </cell>
        </row>
        <row r="26979">
          <cell r="H26979">
            <v>26881.1</v>
          </cell>
        </row>
        <row r="26980">
          <cell r="H26980">
            <v>571</v>
          </cell>
        </row>
        <row r="26981">
          <cell r="H26981">
            <v>2877.35</v>
          </cell>
        </row>
        <row r="26982">
          <cell r="H26982">
            <v>571</v>
          </cell>
        </row>
        <row r="26983">
          <cell r="H26983">
            <v>5607.8</v>
          </cell>
        </row>
        <row r="26984">
          <cell r="H26984">
            <v>641</v>
          </cell>
        </row>
        <row r="26985">
          <cell r="H26985">
            <v>379</v>
          </cell>
        </row>
        <row r="26986">
          <cell r="H26986">
            <v>6871.26</v>
          </cell>
        </row>
        <row r="26987">
          <cell r="H26987">
            <v>391</v>
          </cell>
        </row>
        <row r="26988">
          <cell r="H26988">
            <v>641</v>
          </cell>
        </row>
        <row r="26989">
          <cell r="H26989">
            <v>2288</v>
          </cell>
        </row>
        <row r="26990">
          <cell r="H26990">
            <v>3351</v>
          </cell>
        </row>
        <row r="26991">
          <cell r="H26991">
            <v>1500</v>
          </cell>
        </row>
        <row r="26992">
          <cell r="H26992">
            <v>18901.400000000001</v>
          </cell>
        </row>
        <row r="26993">
          <cell r="H26993">
            <v>1568</v>
          </cell>
        </row>
        <row r="26994">
          <cell r="H26994">
            <v>691.1</v>
          </cell>
        </row>
        <row r="26995">
          <cell r="H26995">
            <v>778</v>
          </cell>
        </row>
        <row r="26996">
          <cell r="H26996">
            <v>467</v>
          </cell>
        </row>
        <row r="26997">
          <cell r="H26997">
            <v>374</v>
          </cell>
        </row>
        <row r="26998">
          <cell r="H26998">
            <v>7524.95</v>
          </cell>
        </row>
        <row r="26999">
          <cell r="H26999">
            <v>2950</v>
          </cell>
        </row>
        <row r="27000">
          <cell r="H27000">
            <v>2694</v>
          </cell>
        </row>
        <row r="27001">
          <cell r="H27001">
            <v>145974.04999999999</v>
          </cell>
        </row>
        <row r="27002">
          <cell r="H27002">
            <v>24109.599999999999</v>
          </cell>
        </row>
        <row r="27003">
          <cell r="H27003">
            <v>2820</v>
          </cell>
        </row>
        <row r="27004">
          <cell r="H27004">
            <v>60403.18</v>
          </cell>
        </row>
        <row r="27005">
          <cell r="H27005">
            <v>544</v>
          </cell>
        </row>
        <row r="27006">
          <cell r="H27006">
            <v>379</v>
          </cell>
        </row>
        <row r="27007">
          <cell r="H27007">
            <v>4094</v>
          </cell>
        </row>
        <row r="27008">
          <cell r="H27008">
            <v>663</v>
          </cell>
        </row>
        <row r="27009">
          <cell r="H27009">
            <v>103</v>
          </cell>
        </row>
        <row r="27010">
          <cell r="H27010">
            <v>2719.55</v>
          </cell>
        </row>
        <row r="27011">
          <cell r="H27011">
            <v>1146</v>
          </cell>
        </row>
        <row r="27012">
          <cell r="H27012">
            <v>28170.9</v>
          </cell>
        </row>
        <row r="27013">
          <cell r="H27013">
            <v>379</v>
          </cell>
        </row>
        <row r="27014">
          <cell r="H27014">
            <v>544</v>
          </cell>
        </row>
        <row r="27015">
          <cell r="H27015">
            <v>578</v>
          </cell>
        </row>
        <row r="27016">
          <cell r="H27016">
            <v>2353</v>
          </cell>
        </row>
        <row r="27017">
          <cell r="H27017">
            <v>544</v>
          </cell>
        </row>
        <row r="27018">
          <cell r="H27018">
            <v>3420.8</v>
          </cell>
        </row>
        <row r="27019">
          <cell r="H27019">
            <v>48408</v>
          </cell>
        </row>
        <row r="27020">
          <cell r="H27020">
            <v>341</v>
          </cell>
        </row>
        <row r="27021">
          <cell r="H27021">
            <v>544</v>
          </cell>
        </row>
        <row r="27022">
          <cell r="H27022">
            <v>2938.2</v>
          </cell>
        </row>
        <row r="27023">
          <cell r="H27023">
            <v>5943.05</v>
          </cell>
        </row>
        <row r="27024">
          <cell r="H27024">
            <v>1586</v>
          </cell>
        </row>
        <row r="27025">
          <cell r="H27025">
            <v>18034.75</v>
          </cell>
        </row>
        <row r="27026">
          <cell r="H27026">
            <v>379</v>
          </cell>
        </row>
        <row r="27027">
          <cell r="H27027">
            <v>2315</v>
          </cell>
        </row>
        <row r="27028">
          <cell r="H27028">
            <v>15052.45</v>
          </cell>
        </row>
        <row r="27029">
          <cell r="H27029">
            <v>1829</v>
          </cell>
        </row>
        <row r="27030">
          <cell r="H27030">
            <v>24954.95</v>
          </cell>
        </row>
        <row r="27031">
          <cell r="H27031">
            <v>3876.25</v>
          </cell>
        </row>
        <row r="27032">
          <cell r="H27032">
            <v>1500</v>
          </cell>
        </row>
        <row r="27033">
          <cell r="H27033">
            <v>1340.7</v>
          </cell>
        </row>
        <row r="27034">
          <cell r="H27034">
            <v>2315</v>
          </cell>
        </row>
        <row r="27035">
          <cell r="H27035">
            <v>379</v>
          </cell>
        </row>
        <row r="27036">
          <cell r="H27036">
            <v>398</v>
          </cell>
        </row>
        <row r="27037">
          <cell r="H27037">
            <v>398</v>
          </cell>
        </row>
        <row r="27038">
          <cell r="H27038">
            <v>578</v>
          </cell>
        </row>
        <row r="27039">
          <cell r="H27039">
            <v>24776</v>
          </cell>
        </row>
        <row r="27040">
          <cell r="H27040">
            <v>14739.9</v>
          </cell>
        </row>
        <row r="27041">
          <cell r="H27041">
            <v>987</v>
          </cell>
        </row>
        <row r="27042">
          <cell r="H27042">
            <v>34606.550000000003</v>
          </cell>
        </row>
        <row r="27043">
          <cell r="H27043">
            <v>23054.6</v>
          </cell>
        </row>
        <row r="27044">
          <cell r="H27044">
            <v>21172.959999999999</v>
          </cell>
        </row>
        <row r="27045">
          <cell r="H27045">
            <v>229</v>
          </cell>
        </row>
        <row r="27046">
          <cell r="H27046">
            <v>29531.200000000001</v>
          </cell>
        </row>
        <row r="27047">
          <cell r="H27047">
            <v>16952</v>
          </cell>
        </row>
        <row r="27048">
          <cell r="H27048">
            <v>15990.5</v>
          </cell>
        </row>
        <row r="27049">
          <cell r="H27049">
            <v>10241.9</v>
          </cell>
        </row>
        <row r="27050">
          <cell r="H27050">
            <v>23165.599999999999</v>
          </cell>
        </row>
        <row r="27051">
          <cell r="H27051">
            <v>10062.700000000001</v>
          </cell>
        </row>
        <row r="27052">
          <cell r="H27052">
            <v>10865</v>
          </cell>
        </row>
        <row r="27053">
          <cell r="H27053">
            <v>13848.83</v>
          </cell>
        </row>
        <row r="27054">
          <cell r="H27054">
            <v>15114.2</v>
          </cell>
        </row>
        <row r="27055">
          <cell r="H27055">
            <v>10437</v>
          </cell>
        </row>
        <row r="27056">
          <cell r="H27056">
            <v>4760</v>
          </cell>
        </row>
        <row r="27057">
          <cell r="H27057">
            <v>6196</v>
          </cell>
        </row>
        <row r="27058">
          <cell r="H27058">
            <v>619</v>
          </cell>
        </row>
        <row r="27059">
          <cell r="H27059">
            <v>2330</v>
          </cell>
        </row>
        <row r="27060">
          <cell r="H27060">
            <v>3323</v>
          </cell>
        </row>
        <row r="27061">
          <cell r="H27061">
            <v>309</v>
          </cell>
        </row>
        <row r="27062">
          <cell r="H27062">
            <v>3236</v>
          </cell>
        </row>
        <row r="27063">
          <cell r="H27063">
            <v>22129.46</v>
          </cell>
        </row>
        <row r="27064">
          <cell r="H27064">
            <v>811</v>
          </cell>
        </row>
        <row r="27065">
          <cell r="H27065">
            <v>33308.800000000003</v>
          </cell>
        </row>
        <row r="27066">
          <cell r="H27066">
            <v>4464</v>
          </cell>
        </row>
        <row r="27067">
          <cell r="H27067">
            <v>1638</v>
          </cell>
        </row>
        <row r="27068">
          <cell r="H27068">
            <v>12299.95</v>
          </cell>
        </row>
        <row r="27069">
          <cell r="H27069">
            <v>990</v>
          </cell>
        </row>
        <row r="27070">
          <cell r="H27070">
            <v>2345</v>
          </cell>
        </row>
        <row r="27071">
          <cell r="H27071">
            <v>2643.05</v>
          </cell>
        </row>
        <row r="27072">
          <cell r="H27072">
            <v>7508.65</v>
          </cell>
        </row>
        <row r="27073">
          <cell r="H27073">
            <v>25795.01</v>
          </cell>
        </row>
        <row r="27074">
          <cell r="H27074">
            <v>57523</v>
          </cell>
        </row>
        <row r="27075">
          <cell r="H27075">
            <v>2747.75</v>
          </cell>
        </row>
        <row r="27076">
          <cell r="H27076">
            <v>951</v>
          </cell>
        </row>
        <row r="27077">
          <cell r="H27077">
            <v>4313</v>
          </cell>
        </row>
        <row r="27078">
          <cell r="H27078">
            <v>570</v>
          </cell>
        </row>
        <row r="27079">
          <cell r="H27079">
            <v>998</v>
          </cell>
        </row>
        <row r="27080">
          <cell r="H27080">
            <v>1040</v>
          </cell>
        </row>
        <row r="27081">
          <cell r="H27081">
            <v>608</v>
          </cell>
        </row>
        <row r="27082">
          <cell r="H27082">
            <v>578</v>
          </cell>
        </row>
        <row r="27083">
          <cell r="H27083">
            <v>544</v>
          </cell>
        </row>
        <row r="27084">
          <cell r="H27084">
            <v>837</v>
          </cell>
        </row>
        <row r="27085">
          <cell r="H27085">
            <v>346</v>
          </cell>
        </row>
        <row r="27086">
          <cell r="H27086">
            <v>125</v>
          </cell>
        </row>
        <row r="27087">
          <cell r="H27087">
            <v>42214.91</v>
          </cell>
        </row>
        <row r="27088">
          <cell r="H27088">
            <v>7187.06</v>
          </cell>
        </row>
        <row r="27089">
          <cell r="H27089">
            <v>30177.19</v>
          </cell>
        </row>
        <row r="27090">
          <cell r="H27090">
            <v>9561.4500000000007</v>
          </cell>
        </row>
        <row r="27091">
          <cell r="H27091">
            <v>811</v>
          </cell>
        </row>
        <row r="27092">
          <cell r="H27092">
            <v>28180.74</v>
          </cell>
        </row>
        <row r="27093">
          <cell r="H27093">
            <v>10877</v>
          </cell>
        </row>
        <row r="27094">
          <cell r="H27094">
            <v>2038</v>
          </cell>
        </row>
        <row r="27095">
          <cell r="H27095">
            <v>18954.57</v>
          </cell>
        </row>
        <row r="27096">
          <cell r="H27096">
            <v>33340.15</v>
          </cell>
        </row>
        <row r="27097">
          <cell r="H27097">
            <v>69743.02</v>
          </cell>
        </row>
        <row r="27098">
          <cell r="H27098">
            <v>27415.15</v>
          </cell>
        </row>
        <row r="27099">
          <cell r="H27099">
            <v>28006.63</v>
          </cell>
        </row>
        <row r="27100">
          <cell r="H27100">
            <v>57164.3</v>
          </cell>
        </row>
        <row r="27101">
          <cell r="H27101">
            <v>10659.72</v>
          </cell>
        </row>
        <row r="27102">
          <cell r="H27102">
            <v>7189.2</v>
          </cell>
        </row>
        <row r="27103">
          <cell r="H27103">
            <v>38019.410000000003</v>
          </cell>
        </row>
        <row r="27104">
          <cell r="H27104">
            <v>923</v>
          </cell>
        </row>
        <row r="27105">
          <cell r="H27105">
            <v>3249.45</v>
          </cell>
        </row>
        <row r="27106">
          <cell r="H27106">
            <v>53695.81</v>
          </cell>
        </row>
        <row r="27107">
          <cell r="H27107">
            <v>1501</v>
          </cell>
        </row>
        <row r="27108">
          <cell r="H27108">
            <v>11239.37</v>
          </cell>
        </row>
        <row r="27109">
          <cell r="H27109">
            <v>36552.080000000002</v>
          </cell>
        </row>
        <row r="27110">
          <cell r="H27110">
            <v>105723.45</v>
          </cell>
        </row>
        <row r="27111">
          <cell r="H27111">
            <v>397041.95</v>
          </cell>
        </row>
        <row r="27112">
          <cell r="H27112">
            <v>1429</v>
          </cell>
        </row>
        <row r="27113">
          <cell r="H27113">
            <v>1298</v>
          </cell>
        </row>
        <row r="27114">
          <cell r="H27114">
            <v>66478.84</v>
          </cell>
        </row>
        <row r="27115">
          <cell r="H27115">
            <v>3598.5</v>
          </cell>
        </row>
        <row r="27116">
          <cell r="H27116">
            <v>28043.7</v>
          </cell>
        </row>
        <row r="27117">
          <cell r="H27117">
            <v>544</v>
          </cell>
        </row>
        <row r="27118">
          <cell r="H27118">
            <v>21544.94</v>
          </cell>
        </row>
        <row r="27119">
          <cell r="H27119">
            <v>14221.7</v>
          </cell>
        </row>
        <row r="27120">
          <cell r="H27120">
            <v>1186</v>
          </cell>
        </row>
        <row r="27121">
          <cell r="H27121">
            <v>93808.29</v>
          </cell>
        </row>
        <row r="27122">
          <cell r="H27122">
            <v>66935.91</v>
          </cell>
        </row>
        <row r="27123">
          <cell r="H27123">
            <v>7965.5</v>
          </cell>
        </row>
        <row r="27124">
          <cell r="H27124">
            <v>18238.12</v>
          </cell>
        </row>
        <row r="27125">
          <cell r="H27125">
            <v>1036</v>
          </cell>
        </row>
        <row r="27126">
          <cell r="H27126">
            <v>103641.63</v>
          </cell>
        </row>
        <row r="27127">
          <cell r="H27127">
            <v>885</v>
          </cell>
        </row>
        <row r="27128">
          <cell r="H27128">
            <v>25304.68</v>
          </cell>
        </row>
        <row r="27129">
          <cell r="H27129">
            <v>22976.57</v>
          </cell>
        </row>
        <row r="27130">
          <cell r="H27130">
            <v>3921</v>
          </cell>
        </row>
        <row r="27131">
          <cell r="H27131">
            <v>16173.85</v>
          </cell>
        </row>
        <row r="27132">
          <cell r="H27132">
            <v>54135.05</v>
          </cell>
        </row>
        <row r="27133">
          <cell r="H27133">
            <v>218824.9</v>
          </cell>
        </row>
        <row r="27134">
          <cell r="H27134">
            <v>64611.25</v>
          </cell>
        </row>
        <row r="27135">
          <cell r="H27135">
            <v>1874</v>
          </cell>
        </row>
        <row r="27136">
          <cell r="H27136">
            <v>8946</v>
          </cell>
        </row>
        <row r="27137">
          <cell r="H27137">
            <v>36454.870000000003</v>
          </cell>
        </row>
        <row r="27138">
          <cell r="H27138">
            <v>26697.75</v>
          </cell>
        </row>
        <row r="27139">
          <cell r="H27139">
            <v>108500.91</v>
          </cell>
        </row>
        <row r="27140">
          <cell r="H27140">
            <v>20752.830000000002</v>
          </cell>
        </row>
        <row r="27141">
          <cell r="H27141">
            <v>1809</v>
          </cell>
        </row>
        <row r="27142">
          <cell r="H27142">
            <v>29123.89</v>
          </cell>
        </row>
        <row r="27143">
          <cell r="H27143">
            <v>21984.25</v>
          </cell>
        </row>
        <row r="27144">
          <cell r="H27144">
            <v>2700.15</v>
          </cell>
        </row>
        <row r="27145">
          <cell r="H27145">
            <v>1152</v>
          </cell>
        </row>
        <row r="27146">
          <cell r="H27146">
            <v>885</v>
          </cell>
        </row>
        <row r="27147">
          <cell r="H27147">
            <v>44069.79</v>
          </cell>
        </row>
        <row r="27148">
          <cell r="H27148">
            <v>34808.629999999997</v>
          </cell>
        </row>
        <row r="27149">
          <cell r="H27149">
            <v>4127.5600000000004</v>
          </cell>
        </row>
        <row r="27150">
          <cell r="H27150">
            <v>4000.35</v>
          </cell>
        </row>
        <row r="27151">
          <cell r="H27151">
            <v>7270</v>
          </cell>
        </row>
        <row r="27152">
          <cell r="H27152">
            <v>7996.75</v>
          </cell>
        </row>
        <row r="27153">
          <cell r="H27153">
            <v>36726.400000000001</v>
          </cell>
        </row>
        <row r="27154">
          <cell r="H27154">
            <v>94166.33</v>
          </cell>
        </row>
        <row r="27155">
          <cell r="H27155">
            <v>1608</v>
          </cell>
        </row>
        <row r="27156">
          <cell r="H27156">
            <v>518</v>
          </cell>
        </row>
        <row r="27157">
          <cell r="H27157">
            <v>341</v>
          </cell>
        </row>
        <row r="27158">
          <cell r="H27158">
            <v>176925.95</v>
          </cell>
        </row>
        <row r="27159">
          <cell r="H27159">
            <v>5796</v>
          </cell>
        </row>
        <row r="27160">
          <cell r="H27160">
            <v>1397</v>
          </cell>
        </row>
        <row r="27161">
          <cell r="H27161">
            <v>18536.919999999998</v>
          </cell>
        </row>
        <row r="27162">
          <cell r="H27162">
            <v>3691.5</v>
          </cell>
        </row>
        <row r="27163">
          <cell r="H27163">
            <v>65932.88</v>
          </cell>
        </row>
        <row r="27164">
          <cell r="H27164">
            <v>4617.8999999999996</v>
          </cell>
        </row>
        <row r="27165">
          <cell r="H27165">
            <v>93039.71</v>
          </cell>
        </row>
        <row r="27166">
          <cell r="H27166">
            <v>15381.7</v>
          </cell>
        </row>
        <row r="27167">
          <cell r="H27167">
            <v>1534</v>
          </cell>
        </row>
        <row r="27168">
          <cell r="H27168">
            <v>14307.8</v>
          </cell>
        </row>
        <row r="27169">
          <cell r="H27169">
            <v>42755.75</v>
          </cell>
        </row>
        <row r="27170">
          <cell r="H27170">
            <v>6428.45</v>
          </cell>
        </row>
        <row r="27171">
          <cell r="H27171">
            <v>18557.84</v>
          </cell>
        </row>
        <row r="27172">
          <cell r="H27172">
            <v>170729.39</v>
          </cell>
        </row>
        <row r="27173">
          <cell r="H27173">
            <v>882</v>
          </cell>
        </row>
        <row r="27174">
          <cell r="H27174">
            <v>8098.55</v>
          </cell>
        </row>
        <row r="27175">
          <cell r="H27175">
            <v>12826.73</v>
          </cell>
        </row>
        <row r="27176">
          <cell r="H27176">
            <v>11847</v>
          </cell>
        </row>
        <row r="27177">
          <cell r="H27177">
            <v>33672.17</v>
          </cell>
        </row>
        <row r="27178">
          <cell r="H27178">
            <v>205435.45</v>
          </cell>
        </row>
        <row r="27179">
          <cell r="H27179">
            <v>11975.85</v>
          </cell>
        </row>
        <row r="27180">
          <cell r="H27180">
            <v>12121</v>
          </cell>
        </row>
        <row r="27181">
          <cell r="H27181">
            <v>5679.55</v>
          </cell>
        </row>
        <row r="27182">
          <cell r="H27182">
            <v>1874</v>
          </cell>
        </row>
        <row r="27183">
          <cell r="H27183">
            <v>10072</v>
          </cell>
        </row>
        <row r="27184">
          <cell r="H27184">
            <v>7005</v>
          </cell>
        </row>
        <row r="27185">
          <cell r="H27185">
            <v>7292</v>
          </cell>
        </row>
        <row r="27186">
          <cell r="H27186">
            <v>62925.49</v>
          </cell>
        </row>
        <row r="27187">
          <cell r="H27187">
            <v>1384</v>
          </cell>
        </row>
        <row r="27188">
          <cell r="H27188">
            <v>58221.440000000002</v>
          </cell>
        </row>
        <row r="27189">
          <cell r="H27189">
            <v>19476.2</v>
          </cell>
        </row>
        <row r="27190">
          <cell r="H27190">
            <v>104257.53</v>
          </cell>
        </row>
        <row r="27191">
          <cell r="H27191">
            <v>1122</v>
          </cell>
        </row>
        <row r="27192">
          <cell r="H27192">
            <v>11805.21</v>
          </cell>
        </row>
        <row r="27193">
          <cell r="H27193">
            <v>4679.6000000000004</v>
          </cell>
        </row>
        <row r="27194">
          <cell r="H27194">
            <v>41092.050000000003</v>
          </cell>
        </row>
        <row r="27195">
          <cell r="H27195">
            <v>50422.37</v>
          </cell>
        </row>
        <row r="27196">
          <cell r="H27196">
            <v>87056.49</v>
          </cell>
        </row>
        <row r="27197">
          <cell r="H27197">
            <v>10261.52</v>
          </cell>
        </row>
        <row r="27198">
          <cell r="H27198">
            <v>229</v>
          </cell>
        </row>
        <row r="27199">
          <cell r="H27199">
            <v>18668.3</v>
          </cell>
        </row>
        <row r="27200">
          <cell r="H27200">
            <v>329</v>
          </cell>
        </row>
        <row r="27201">
          <cell r="H27201">
            <v>6385</v>
          </cell>
        </row>
        <row r="27202">
          <cell r="H27202">
            <v>3192.5</v>
          </cell>
        </row>
        <row r="27203">
          <cell r="H27203">
            <v>178606.6</v>
          </cell>
        </row>
        <row r="27204">
          <cell r="H27204">
            <v>66022.87</v>
          </cell>
        </row>
        <row r="27205">
          <cell r="H27205">
            <v>13254.25</v>
          </cell>
        </row>
        <row r="27206">
          <cell r="H27206">
            <v>104969.9</v>
          </cell>
        </row>
        <row r="27207">
          <cell r="H27207">
            <v>12508.7</v>
          </cell>
        </row>
        <row r="27208">
          <cell r="H27208">
            <v>49888.05</v>
          </cell>
        </row>
        <row r="27209">
          <cell r="H27209">
            <v>6883.5</v>
          </cell>
        </row>
        <row r="27210">
          <cell r="H27210">
            <v>59970.28</v>
          </cell>
        </row>
        <row r="27211">
          <cell r="H27211">
            <v>46556.41</v>
          </cell>
        </row>
        <row r="27212">
          <cell r="H27212">
            <v>24316.05</v>
          </cell>
        </row>
        <row r="27213">
          <cell r="H27213">
            <v>862</v>
          </cell>
        </row>
        <row r="27214">
          <cell r="H27214">
            <v>14970.1</v>
          </cell>
        </row>
        <row r="27215">
          <cell r="H27215">
            <v>6145.8</v>
          </cell>
        </row>
        <row r="27216">
          <cell r="H27216">
            <v>127199.22</v>
          </cell>
        </row>
        <row r="27217">
          <cell r="H27217">
            <v>23942</v>
          </cell>
        </row>
        <row r="27218">
          <cell r="H27218">
            <v>31263.03</v>
          </cell>
        </row>
        <row r="27219">
          <cell r="H27219">
            <v>22243.5</v>
          </cell>
        </row>
        <row r="27220">
          <cell r="H27220">
            <v>87142.44</v>
          </cell>
        </row>
        <row r="27221">
          <cell r="H27221">
            <v>29104.6</v>
          </cell>
        </row>
        <row r="27222">
          <cell r="H27222">
            <v>26930.69</v>
          </cell>
        </row>
        <row r="27223">
          <cell r="H27223">
            <v>8136.05</v>
          </cell>
        </row>
        <row r="27224">
          <cell r="H27224">
            <v>1659</v>
          </cell>
        </row>
        <row r="27225">
          <cell r="H27225">
            <v>13927.3</v>
          </cell>
        </row>
        <row r="27226">
          <cell r="H27226">
            <v>119964.75</v>
          </cell>
        </row>
        <row r="27227">
          <cell r="H27227">
            <v>4840</v>
          </cell>
        </row>
        <row r="27228">
          <cell r="H27228">
            <v>578</v>
          </cell>
        </row>
        <row r="27229">
          <cell r="H27229">
            <v>373</v>
          </cell>
        </row>
        <row r="27230">
          <cell r="H27230">
            <v>16462.150000000001</v>
          </cell>
        </row>
        <row r="27231">
          <cell r="H27231">
            <v>36436.19</v>
          </cell>
        </row>
        <row r="27232">
          <cell r="H27232">
            <v>23702.71</v>
          </cell>
        </row>
        <row r="27233">
          <cell r="H27233">
            <v>165877.53</v>
          </cell>
        </row>
        <row r="27234">
          <cell r="H27234">
            <v>7113</v>
          </cell>
        </row>
        <row r="27235">
          <cell r="H27235">
            <v>77111.42</v>
          </cell>
        </row>
        <row r="27236">
          <cell r="H27236">
            <v>9354.0300000000007</v>
          </cell>
        </row>
        <row r="27237">
          <cell r="H27237">
            <v>1858.7</v>
          </cell>
        </row>
        <row r="27238">
          <cell r="H27238">
            <v>50074.02</v>
          </cell>
        </row>
        <row r="27239">
          <cell r="H27239">
            <v>6484.85</v>
          </cell>
        </row>
        <row r="27240">
          <cell r="H27240">
            <v>1227</v>
          </cell>
        </row>
        <row r="27241">
          <cell r="H27241">
            <v>16617.34</v>
          </cell>
        </row>
        <row r="27242">
          <cell r="H27242">
            <v>1122</v>
          </cell>
        </row>
        <row r="27243">
          <cell r="H27243">
            <v>11688.55</v>
          </cell>
        </row>
        <row r="27244">
          <cell r="H27244">
            <v>35323.449999999997</v>
          </cell>
        </row>
        <row r="27245">
          <cell r="H27245">
            <v>10760.95</v>
          </cell>
        </row>
        <row r="27246">
          <cell r="H27246">
            <v>84242.75</v>
          </cell>
        </row>
        <row r="27247">
          <cell r="H27247">
            <v>2893</v>
          </cell>
        </row>
        <row r="27248">
          <cell r="H27248">
            <v>379</v>
          </cell>
        </row>
        <row r="27249">
          <cell r="H27249">
            <v>18370.73</v>
          </cell>
        </row>
        <row r="27250">
          <cell r="H27250">
            <v>2867</v>
          </cell>
        </row>
        <row r="27251">
          <cell r="H27251">
            <v>2766</v>
          </cell>
        </row>
        <row r="27252">
          <cell r="H27252">
            <v>70756.41</v>
          </cell>
        </row>
        <row r="27253">
          <cell r="H27253">
            <v>68324.39</v>
          </cell>
        </row>
        <row r="27254">
          <cell r="H27254">
            <v>813</v>
          </cell>
        </row>
        <row r="27255">
          <cell r="H27255">
            <v>5917.03</v>
          </cell>
        </row>
        <row r="27256">
          <cell r="H27256">
            <v>48670.03</v>
          </cell>
        </row>
        <row r="27257">
          <cell r="H27257">
            <v>544</v>
          </cell>
        </row>
        <row r="27258">
          <cell r="H27258">
            <v>31063.93</v>
          </cell>
        </row>
        <row r="27259">
          <cell r="H27259">
            <v>5481.2</v>
          </cell>
        </row>
        <row r="27260">
          <cell r="H27260">
            <v>18905.02</v>
          </cell>
        </row>
        <row r="27261">
          <cell r="H27261">
            <v>1543</v>
          </cell>
        </row>
        <row r="27262">
          <cell r="H27262">
            <v>79950.73</v>
          </cell>
        </row>
        <row r="27263">
          <cell r="H27263">
            <v>674</v>
          </cell>
        </row>
        <row r="27264">
          <cell r="H27264">
            <v>9453</v>
          </cell>
        </row>
        <row r="27265">
          <cell r="H27265">
            <v>1122</v>
          </cell>
        </row>
        <row r="27266">
          <cell r="H27266">
            <v>4657.5</v>
          </cell>
        </row>
        <row r="27267">
          <cell r="H27267">
            <v>165524.04</v>
          </cell>
        </row>
        <row r="27268">
          <cell r="H27268">
            <v>15052.08</v>
          </cell>
        </row>
        <row r="27269">
          <cell r="H27269">
            <v>15863.56</v>
          </cell>
        </row>
        <row r="27270">
          <cell r="H27270">
            <v>8289.76</v>
          </cell>
        </row>
        <row r="27271">
          <cell r="H27271">
            <v>17743.349999999999</v>
          </cell>
        </row>
        <row r="27272">
          <cell r="H27272">
            <v>7723.05</v>
          </cell>
        </row>
        <row r="27273">
          <cell r="H27273">
            <v>12329.7</v>
          </cell>
        </row>
        <row r="27274">
          <cell r="H27274">
            <v>4803.78</v>
          </cell>
        </row>
        <row r="27275">
          <cell r="H27275">
            <v>20131.259999999998</v>
          </cell>
        </row>
        <row r="27276">
          <cell r="H27276">
            <v>15799.55</v>
          </cell>
        </row>
        <row r="27277">
          <cell r="H27277">
            <v>7573.8</v>
          </cell>
        </row>
        <row r="27278">
          <cell r="H27278">
            <v>123210.31</v>
          </cell>
        </row>
        <row r="27279">
          <cell r="H27279">
            <v>7460</v>
          </cell>
        </row>
        <row r="27280">
          <cell r="H27280">
            <v>341</v>
          </cell>
        </row>
        <row r="27281">
          <cell r="H27281">
            <v>40420.239999999998</v>
          </cell>
        </row>
        <row r="27282">
          <cell r="H27282">
            <v>31602.2</v>
          </cell>
        </row>
        <row r="27283">
          <cell r="H27283">
            <v>229</v>
          </cell>
        </row>
        <row r="27284">
          <cell r="H27284">
            <v>11605.05</v>
          </cell>
        </row>
        <row r="27285">
          <cell r="H27285">
            <v>7718.05</v>
          </cell>
        </row>
        <row r="27286">
          <cell r="H27286">
            <v>96795.32</v>
          </cell>
        </row>
        <row r="27287">
          <cell r="H27287">
            <v>1602</v>
          </cell>
        </row>
        <row r="27288">
          <cell r="H27288">
            <v>19243.7</v>
          </cell>
        </row>
        <row r="27289">
          <cell r="H27289">
            <v>67985.91</v>
          </cell>
        </row>
        <row r="27290">
          <cell r="H27290">
            <v>39143.86</v>
          </cell>
        </row>
        <row r="27291">
          <cell r="H27291">
            <v>101425.60000000001</v>
          </cell>
        </row>
        <row r="27292">
          <cell r="H27292">
            <v>5766.05</v>
          </cell>
        </row>
        <row r="27293">
          <cell r="H27293">
            <v>58367.1</v>
          </cell>
        </row>
        <row r="27294">
          <cell r="H27294">
            <v>578</v>
          </cell>
        </row>
        <row r="27295">
          <cell r="H27295">
            <v>19469.599999999999</v>
          </cell>
        </row>
        <row r="27296">
          <cell r="H27296">
            <v>18632.3</v>
          </cell>
        </row>
        <row r="27297">
          <cell r="H27297">
            <v>1829</v>
          </cell>
        </row>
        <row r="27298">
          <cell r="H27298">
            <v>22110.54</v>
          </cell>
        </row>
        <row r="27299">
          <cell r="H27299">
            <v>12610.65</v>
          </cell>
        </row>
        <row r="27300">
          <cell r="H27300">
            <v>26463.38</v>
          </cell>
        </row>
        <row r="27301">
          <cell r="H27301">
            <v>33691.26</v>
          </cell>
        </row>
        <row r="27302">
          <cell r="H27302">
            <v>20015.099999999999</v>
          </cell>
        </row>
        <row r="27303">
          <cell r="H27303">
            <v>978</v>
          </cell>
        </row>
        <row r="27304">
          <cell r="H27304">
            <v>9448.4</v>
          </cell>
        </row>
        <row r="27305">
          <cell r="H27305">
            <v>16299.71</v>
          </cell>
        </row>
        <row r="27306">
          <cell r="H27306">
            <v>1846</v>
          </cell>
        </row>
        <row r="27307">
          <cell r="H27307">
            <v>24150.799999999999</v>
          </cell>
        </row>
        <row r="27308">
          <cell r="H27308">
            <v>1901</v>
          </cell>
        </row>
        <row r="27309">
          <cell r="H27309">
            <v>2926</v>
          </cell>
        </row>
        <row r="27310">
          <cell r="H27310">
            <v>10578</v>
          </cell>
        </row>
        <row r="27311">
          <cell r="H27311">
            <v>957</v>
          </cell>
        </row>
        <row r="27312">
          <cell r="H27312">
            <v>1062</v>
          </cell>
        </row>
        <row r="27313">
          <cell r="H27313">
            <v>5763.4</v>
          </cell>
        </row>
        <row r="27314">
          <cell r="H27314">
            <v>225339.44</v>
          </cell>
        </row>
        <row r="27315">
          <cell r="H27315">
            <v>54513.25</v>
          </cell>
        </row>
        <row r="27316">
          <cell r="H27316">
            <v>5390.54</v>
          </cell>
        </row>
        <row r="27317">
          <cell r="H27317">
            <v>2267.1999999999998</v>
          </cell>
        </row>
        <row r="27318">
          <cell r="H27318">
            <v>56427.73</v>
          </cell>
        </row>
        <row r="27319">
          <cell r="H27319">
            <v>11715.08</v>
          </cell>
        </row>
        <row r="27320">
          <cell r="H27320">
            <v>5582</v>
          </cell>
        </row>
        <row r="27321">
          <cell r="H27321">
            <v>19101.3</v>
          </cell>
        </row>
        <row r="27322">
          <cell r="H27322">
            <v>13246.03</v>
          </cell>
        </row>
        <row r="27323">
          <cell r="H27323">
            <v>1909</v>
          </cell>
        </row>
        <row r="27324">
          <cell r="H27324">
            <v>1296</v>
          </cell>
        </row>
        <row r="27325">
          <cell r="H27325">
            <v>82550.84</v>
          </cell>
        </row>
        <row r="27326">
          <cell r="H27326">
            <v>2412</v>
          </cell>
        </row>
        <row r="27327">
          <cell r="H27327">
            <v>1236</v>
          </cell>
        </row>
        <row r="27328">
          <cell r="H27328">
            <v>1763</v>
          </cell>
        </row>
        <row r="27329">
          <cell r="H27329">
            <v>2255</v>
          </cell>
        </row>
        <row r="27330">
          <cell r="H27330">
            <v>782</v>
          </cell>
        </row>
        <row r="27331">
          <cell r="H27331">
            <v>9013</v>
          </cell>
        </row>
        <row r="27332">
          <cell r="H27332">
            <v>1579</v>
          </cell>
        </row>
        <row r="27333">
          <cell r="H27333">
            <v>7326.3</v>
          </cell>
        </row>
        <row r="27334">
          <cell r="H27334">
            <v>3894.03</v>
          </cell>
        </row>
        <row r="27335">
          <cell r="H27335">
            <v>2695</v>
          </cell>
        </row>
        <row r="27336">
          <cell r="H27336">
            <v>7973.5</v>
          </cell>
        </row>
        <row r="27337">
          <cell r="H27337">
            <v>102828.45</v>
          </cell>
        </row>
        <row r="27338">
          <cell r="H27338">
            <v>9829</v>
          </cell>
        </row>
        <row r="27339">
          <cell r="H27339">
            <v>10943.8</v>
          </cell>
        </row>
        <row r="27340">
          <cell r="H27340">
            <v>544</v>
          </cell>
        </row>
        <row r="27341">
          <cell r="H27341">
            <v>1388</v>
          </cell>
        </row>
        <row r="27342">
          <cell r="H27342">
            <v>2424</v>
          </cell>
        </row>
        <row r="27343">
          <cell r="H27343">
            <v>1142</v>
          </cell>
        </row>
        <row r="27344">
          <cell r="H27344">
            <v>2315</v>
          </cell>
        </row>
        <row r="27345">
          <cell r="H27345">
            <v>1026</v>
          </cell>
        </row>
        <row r="27346">
          <cell r="H27346">
            <v>8402</v>
          </cell>
        </row>
        <row r="27347">
          <cell r="H27347">
            <v>571</v>
          </cell>
        </row>
        <row r="27348">
          <cell r="H27348">
            <v>23886.85</v>
          </cell>
        </row>
        <row r="27349">
          <cell r="H27349">
            <v>56857.53</v>
          </cell>
        </row>
        <row r="27350">
          <cell r="H27350">
            <v>51220.78</v>
          </cell>
        </row>
        <row r="27351">
          <cell r="H27351">
            <v>91385.75</v>
          </cell>
        </row>
        <row r="27352">
          <cell r="H27352">
            <v>27244.15</v>
          </cell>
        </row>
        <row r="27353">
          <cell r="H27353">
            <v>46370.07</v>
          </cell>
        </row>
        <row r="27354">
          <cell r="H27354">
            <v>45482.15</v>
          </cell>
        </row>
        <row r="27355">
          <cell r="H27355">
            <v>134945.63</v>
          </cell>
        </row>
        <row r="27356">
          <cell r="H27356">
            <v>16057.75</v>
          </cell>
        </row>
        <row r="27357">
          <cell r="H27357">
            <v>37180.050000000003</v>
          </cell>
        </row>
        <row r="27358">
          <cell r="H27358">
            <v>24617.56</v>
          </cell>
        </row>
        <row r="27359">
          <cell r="H27359">
            <v>75732.77</v>
          </cell>
        </row>
        <row r="27360">
          <cell r="H27360">
            <v>15029.35</v>
          </cell>
        </row>
        <row r="27361">
          <cell r="H27361">
            <v>249478.81</v>
          </cell>
        </row>
        <row r="27362">
          <cell r="H27362">
            <v>29805.13</v>
          </cell>
        </row>
        <row r="27363">
          <cell r="H27363">
            <v>8043.4</v>
          </cell>
        </row>
        <row r="27364">
          <cell r="H27364">
            <v>2723.45</v>
          </cell>
        </row>
        <row r="27365">
          <cell r="H27365">
            <v>17779.05</v>
          </cell>
        </row>
        <row r="27366">
          <cell r="H27366">
            <v>2503</v>
          </cell>
        </row>
        <row r="27367">
          <cell r="H27367">
            <v>5301.7</v>
          </cell>
        </row>
        <row r="27368">
          <cell r="H27368">
            <v>36772.720000000001</v>
          </cell>
        </row>
        <row r="27369">
          <cell r="H27369">
            <v>127200.48</v>
          </cell>
        </row>
        <row r="27370">
          <cell r="H27370">
            <v>56149.35</v>
          </cell>
        </row>
        <row r="27371">
          <cell r="H27371">
            <v>17282.27</v>
          </cell>
        </row>
        <row r="27372">
          <cell r="H27372">
            <v>45693.52</v>
          </cell>
        </row>
        <row r="27373">
          <cell r="H27373">
            <v>52883.75</v>
          </cell>
        </row>
        <row r="27374">
          <cell r="H27374">
            <v>671908.56</v>
          </cell>
        </row>
        <row r="27375">
          <cell r="H27375">
            <v>25546.7</v>
          </cell>
        </row>
        <row r="27376">
          <cell r="H27376">
            <v>14256.55</v>
          </cell>
        </row>
        <row r="27377">
          <cell r="H27377">
            <v>11864</v>
          </cell>
        </row>
        <row r="27378">
          <cell r="H27378">
            <v>2321.6</v>
          </cell>
        </row>
        <row r="27379">
          <cell r="H27379">
            <v>46988.01</v>
          </cell>
        </row>
        <row r="27380">
          <cell r="H27380">
            <v>91658.41</v>
          </cell>
        </row>
        <row r="27381">
          <cell r="H27381">
            <v>28182.58</v>
          </cell>
        </row>
        <row r="27382">
          <cell r="H27382">
            <v>123934.51</v>
          </cell>
        </row>
        <row r="27383">
          <cell r="H27383">
            <v>1961.3</v>
          </cell>
        </row>
        <row r="27384">
          <cell r="H27384">
            <v>133696.29</v>
          </cell>
        </row>
        <row r="27385">
          <cell r="H27385">
            <v>25999.91</v>
          </cell>
        </row>
        <row r="27386">
          <cell r="H27386">
            <v>1495</v>
          </cell>
        </row>
        <row r="27387">
          <cell r="H27387">
            <v>64603.47</v>
          </cell>
        </row>
        <row r="27388">
          <cell r="H27388">
            <v>34222</v>
          </cell>
        </row>
        <row r="27389">
          <cell r="H27389">
            <v>47099.64</v>
          </cell>
        </row>
        <row r="27390">
          <cell r="H27390">
            <v>7940.1</v>
          </cell>
        </row>
        <row r="27391">
          <cell r="H27391">
            <v>32060.21</v>
          </cell>
        </row>
        <row r="27392">
          <cell r="H27392">
            <v>31190.639999999999</v>
          </cell>
        </row>
        <row r="27393">
          <cell r="H27393">
            <v>221327.84</v>
          </cell>
        </row>
        <row r="27394">
          <cell r="H27394">
            <v>3530</v>
          </cell>
        </row>
        <row r="27395">
          <cell r="H27395">
            <v>58579.199999999997</v>
          </cell>
        </row>
        <row r="27396">
          <cell r="H27396">
            <v>15764.35</v>
          </cell>
        </row>
        <row r="27397">
          <cell r="H27397">
            <v>26635.45</v>
          </cell>
        </row>
        <row r="27398">
          <cell r="H27398">
            <v>38495.879999999997</v>
          </cell>
        </row>
        <row r="27399">
          <cell r="H27399">
            <v>118444.8</v>
          </cell>
        </row>
        <row r="27400">
          <cell r="H27400">
            <v>308636.96999999997</v>
          </cell>
        </row>
        <row r="27401">
          <cell r="H27401">
            <v>53660.34</v>
          </cell>
        </row>
        <row r="27402">
          <cell r="H27402">
            <v>34618.22</v>
          </cell>
        </row>
        <row r="27403">
          <cell r="H27403">
            <v>95585.57</v>
          </cell>
        </row>
        <row r="27404">
          <cell r="H27404">
            <v>23588.3</v>
          </cell>
        </row>
        <row r="27405">
          <cell r="H27405">
            <v>32014.27</v>
          </cell>
        </row>
        <row r="27406">
          <cell r="H27406">
            <v>11593.5</v>
          </cell>
        </row>
        <row r="27407">
          <cell r="H27407">
            <v>34733.82</v>
          </cell>
        </row>
        <row r="27408">
          <cell r="H27408">
            <v>10512.5</v>
          </cell>
        </row>
        <row r="27409">
          <cell r="H27409">
            <v>127883.87</v>
          </cell>
        </row>
        <row r="27410">
          <cell r="H27410">
            <v>52311.34</v>
          </cell>
        </row>
        <row r="27411">
          <cell r="H27411">
            <v>86753.62</v>
          </cell>
        </row>
        <row r="27412">
          <cell r="H27412">
            <v>32524.81</v>
          </cell>
        </row>
        <row r="27413">
          <cell r="H27413">
            <v>4251.7</v>
          </cell>
        </row>
        <row r="27414">
          <cell r="H27414">
            <v>99445.43</v>
          </cell>
        </row>
        <row r="27415">
          <cell r="H27415">
            <v>55361.47</v>
          </cell>
        </row>
        <row r="27416">
          <cell r="H27416">
            <v>53709.8</v>
          </cell>
        </row>
        <row r="27417">
          <cell r="H27417">
            <v>149534.71</v>
          </cell>
        </row>
        <row r="27418">
          <cell r="H27418">
            <v>47617.75</v>
          </cell>
        </row>
        <row r="27419">
          <cell r="H27419">
            <v>25312.400000000001</v>
          </cell>
        </row>
        <row r="27420">
          <cell r="H27420">
            <v>42880.68</v>
          </cell>
        </row>
        <row r="27421">
          <cell r="H27421">
            <v>2004</v>
          </cell>
        </row>
        <row r="27422">
          <cell r="H27422">
            <v>110297.67</v>
          </cell>
        </row>
        <row r="27423">
          <cell r="H27423">
            <v>384048.88</v>
          </cell>
        </row>
        <row r="27424">
          <cell r="H27424">
            <v>37936</v>
          </cell>
        </row>
        <row r="27425">
          <cell r="H27425">
            <v>81930.36</v>
          </cell>
        </row>
        <row r="27426">
          <cell r="H27426">
            <v>14644.35</v>
          </cell>
        </row>
        <row r="27427">
          <cell r="H27427">
            <v>122459.91</v>
          </cell>
        </row>
        <row r="27428">
          <cell r="H27428">
            <v>11696.5</v>
          </cell>
        </row>
        <row r="27429">
          <cell r="H27429">
            <v>31107.599999999999</v>
          </cell>
        </row>
        <row r="27430">
          <cell r="H27430">
            <v>244036.71</v>
          </cell>
        </row>
        <row r="27431">
          <cell r="H27431">
            <v>99478.2</v>
          </cell>
        </row>
        <row r="27432">
          <cell r="H27432">
            <v>42415.9</v>
          </cell>
        </row>
        <row r="27433">
          <cell r="H27433">
            <v>19580.63</v>
          </cell>
        </row>
        <row r="27434">
          <cell r="H27434">
            <v>13630.17</v>
          </cell>
        </row>
        <row r="27435">
          <cell r="H27435">
            <v>5941.15</v>
          </cell>
        </row>
        <row r="27436">
          <cell r="H27436">
            <v>25161.75</v>
          </cell>
        </row>
        <row r="27437">
          <cell r="H27437">
            <v>4550</v>
          </cell>
        </row>
        <row r="27438">
          <cell r="H27438">
            <v>307126.92</v>
          </cell>
        </row>
        <row r="27439">
          <cell r="H27439">
            <v>39690.949999999997</v>
          </cell>
        </row>
        <row r="27440">
          <cell r="H27440">
            <v>14005.05</v>
          </cell>
        </row>
        <row r="27441">
          <cell r="H27441">
            <v>1829</v>
          </cell>
        </row>
        <row r="27442">
          <cell r="H27442">
            <v>99494.56</v>
          </cell>
        </row>
        <row r="27443">
          <cell r="H27443">
            <v>118399.25</v>
          </cell>
        </row>
        <row r="27444">
          <cell r="H27444">
            <v>1467</v>
          </cell>
        </row>
        <row r="27445">
          <cell r="H27445">
            <v>111632.37</v>
          </cell>
        </row>
        <row r="27446">
          <cell r="H27446">
            <v>5401.25</v>
          </cell>
        </row>
        <row r="27447">
          <cell r="H27447">
            <v>13698.7</v>
          </cell>
        </row>
        <row r="27448">
          <cell r="H27448">
            <v>34268.75</v>
          </cell>
        </row>
        <row r="27449">
          <cell r="H27449">
            <v>109143.99</v>
          </cell>
        </row>
        <row r="27450">
          <cell r="H27450">
            <v>245888.45</v>
          </cell>
        </row>
        <row r="27451">
          <cell r="H27451">
            <v>23320.65</v>
          </cell>
        </row>
        <row r="27452">
          <cell r="H27452">
            <v>29234.400000000001</v>
          </cell>
        </row>
        <row r="27453">
          <cell r="H27453">
            <v>18312.02</v>
          </cell>
        </row>
        <row r="27454">
          <cell r="H27454">
            <v>33354.85</v>
          </cell>
        </row>
        <row r="27455">
          <cell r="H27455">
            <v>28457.57</v>
          </cell>
        </row>
        <row r="27456">
          <cell r="H27456">
            <v>157092.18</v>
          </cell>
        </row>
        <row r="27457">
          <cell r="H27457">
            <v>18741</v>
          </cell>
        </row>
        <row r="27458">
          <cell r="H27458">
            <v>73474.09</v>
          </cell>
        </row>
        <row r="27459">
          <cell r="H27459">
            <v>6972.1</v>
          </cell>
        </row>
        <row r="27460">
          <cell r="H27460">
            <v>1829</v>
          </cell>
        </row>
        <row r="27461">
          <cell r="H27461">
            <v>33972.449999999997</v>
          </cell>
        </row>
        <row r="27462">
          <cell r="H27462">
            <v>148704.03</v>
          </cell>
        </row>
        <row r="27463">
          <cell r="H27463">
            <v>22526.5</v>
          </cell>
        </row>
        <row r="27464">
          <cell r="H27464">
            <v>544</v>
          </cell>
        </row>
        <row r="27465">
          <cell r="H27465">
            <v>161660.76</v>
          </cell>
        </row>
        <row r="27466">
          <cell r="H27466">
            <v>14496.85</v>
          </cell>
        </row>
        <row r="27467">
          <cell r="H27467">
            <v>8654.2999999999993</v>
          </cell>
        </row>
        <row r="27468">
          <cell r="H27468">
            <v>158309.93</v>
          </cell>
        </row>
        <row r="27469">
          <cell r="H27469">
            <v>33539.120000000003</v>
          </cell>
        </row>
        <row r="27470">
          <cell r="H27470">
            <v>35020.550000000003</v>
          </cell>
        </row>
        <row r="27471">
          <cell r="H27471">
            <v>43887.21</v>
          </cell>
        </row>
        <row r="27472">
          <cell r="H27472">
            <v>21660.85</v>
          </cell>
        </row>
        <row r="27473">
          <cell r="H27473">
            <v>76963.429999999993</v>
          </cell>
        </row>
        <row r="27474">
          <cell r="H27474">
            <v>43281.05</v>
          </cell>
        </row>
        <row r="27475">
          <cell r="H27475">
            <v>10518</v>
          </cell>
        </row>
        <row r="27476">
          <cell r="H27476">
            <v>194079.8</v>
          </cell>
        </row>
        <row r="27477">
          <cell r="H27477">
            <v>30948.05</v>
          </cell>
        </row>
        <row r="27478">
          <cell r="H27478">
            <v>641</v>
          </cell>
        </row>
        <row r="27479">
          <cell r="H27479">
            <v>32010.01</v>
          </cell>
        </row>
        <row r="27480">
          <cell r="H27480">
            <v>45951.32</v>
          </cell>
        </row>
        <row r="27481">
          <cell r="H27481">
            <v>49925.69</v>
          </cell>
        </row>
        <row r="27482">
          <cell r="H27482">
            <v>200508.15</v>
          </cell>
        </row>
        <row r="27483">
          <cell r="H27483">
            <v>5137.05</v>
          </cell>
        </row>
        <row r="27484">
          <cell r="H27484">
            <v>23668.639999999999</v>
          </cell>
        </row>
        <row r="27485">
          <cell r="H27485">
            <v>1058</v>
          </cell>
        </row>
        <row r="27486">
          <cell r="H27486">
            <v>109243.87</v>
          </cell>
        </row>
        <row r="27487">
          <cell r="H27487">
            <v>24089.45</v>
          </cell>
        </row>
        <row r="27488">
          <cell r="H27488">
            <v>7549.8</v>
          </cell>
        </row>
        <row r="27489">
          <cell r="H27489">
            <v>22011.03</v>
          </cell>
        </row>
        <row r="27490">
          <cell r="H27490">
            <v>3649</v>
          </cell>
        </row>
        <row r="27491">
          <cell r="H27491">
            <v>24425.200000000001</v>
          </cell>
        </row>
        <row r="27492">
          <cell r="H27492">
            <v>107528.97</v>
          </cell>
        </row>
        <row r="27493">
          <cell r="H27493">
            <v>15856.5</v>
          </cell>
        </row>
        <row r="27494">
          <cell r="H27494">
            <v>82092.88</v>
          </cell>
        </row>
        <row r="27495">
          <cell r="H27495">
            <v>126441.28</v>
          </cell>
        </row>
        <row r="27496">
          <cell r="H27496">
            <v>45475.25</v>
          </cell>
        </row>
        <row r="27497">
          <cell r="H27497">
            <v>4556.5</v>
          </cell>
        </row>
        <row r="27498">
          <cell r="H27498">
            <v>3399.5</v>
          </cell>
        </row>
        <row r="27499">
          <cell r="H27499">
            <v>10991.85</v>
          </cell>
        </row>
        <row r="27500">
          <cell r="H27500">
            <v>14331.56</v>
          </cell>
        </row>
        <row r="27501">
          <cell r="H27501">
            <v>222577.05</v>
          </cell>
        </row>
        <row r="27502">
          <cell r="H27502">
            <v>75337.240000000005</v>
          </cell>
        </row>
        <row r="27503">
          <cell r="H27503">
            <v>20702.25</v>
          </cell>
        </row>
        <row r="27504">
          <cell r="H27504">
            <v>890</v>
          </cell>
        </row>
        <row r="27505">
          <cell r="H27505">
            <v>34561.18</v>
          </cell>
        </row>
        <row r="27506">
          <cell r="H27506">
            <v>46041.5</v>
          </cell>
        </row>
        <row r="27507">
          <cell r="H27507">
            <v>154862.19</v>
          </cell>
        </row>
        <row r="27508">
          <cell r="H27508">
            <v>13834</v>
          </cell>
        </row>
        <row r="27509">
          <cell r="H27509">
            <v>42268.92</v>
          </cell>
        </row>
        <row r="27510">
          <cell r="H27510">
            <v>72794.2</v>
          </cell>
        </row>
        <row r="27511">
          <cell r="H27511">
            <v>46244.28</v>
          </cell>
        </row>
        <row r="27512">
          <cell r="H27512">
            <v>34131.269999999997</v>
          </cell>
        </row>
        <row r="27513">
          <cell r="H27513">
            <v>2880</v>
          </cell>
        </row>
        <row r="27514">
          <cell r="H27514">
            <v>84155.97</v>
          </cell>
        </row>
        <row r="27515">
          <cell r="H27515">
            <v>23811.3</v>
          </cell>
        </row>
        <row r="27516">
          <cell r="H27516">
            <v>7640.85</v>
          </cell>
        </row>
        <row r="27517">
          <cell r="H27517">
            <v>23647.35</v>
          </cell>
        </row>
        <row r="27518">
          <cell r="H27518">
            <v>52808.31</v>
          </cell>
        </row>
        <row r="27519">
          <cell r="H27519">
            <v>54572.78</v>
          </cell>
        </row>
        <row r="27520">
          <cell r="H27520">
            <v>11744.13</v>
          </cell>
        </row>
        <row r="27521">
          <cell r="H27521">
            <v>23061.85</v>
          </cell>
        </row>
        <row r="27522">
          <cell r="H27522">
            <v>15463.25</v>
          </cell>
        </row>
        <row r="27523">
          <cell r="H27523">
            <v>5975.03</v>
          </cell>
        </row>
        <row r="27524">
          <cell r="H27524">
            <v>255800.83</v>
          </cell>
        </row>
        <row r="27525">
          <cell r="H27525">
            <v>19896.919999999998</v>
          </cell>
        </row>
        <row r="27526">
          <cell r="H27526">
            <v>11108.7</v>
          </cell>
        </row>
        <row r="27527">
          <cell r="H27527">
            <v>147350.75</v>
          </cell>
        </row>
        <row r="27528">
          <cell r="H27528">
            <v>5575.95</v>
          </cell>
        </row>
        <row r="27529">
          <cell r="H27529">
            <v>7872.5</v>
          </cell>
        </row>
        <row r="27530">
          <cell r="H27530">
            <v>40832.300000000003</v>
          </cell>
        </row>
        <row r="27531">
          <cell r="H27531">
            <v>40047.550000000003</v>
          </cell>
        </row>
        <row r="27532">
          <cell r="H27532">
            <v>2196</v>
          </cell>
        </row>
        <row r="27533">
          <cell r="H27533">
            <v>19189.349999999999</v>
          </cell>
        </row>
        <row r="27534">
          <cell r="H27534">
            <v>66471.38</v>
          </cell>
        </row>
        <row r="27535">
          <cell r="H27535">
            <v>43889.1</v>
          </cell>
        </row>
        <row r="27536">
          <cell r="H27536">
            <v>50850.02</v>
          </cell>
        </row>
        <row r="27537">
          <cell r="H27537">
            <v>22578.25</v>
          </cell>
        </row>
        <row r="27538">
          <cell r="H27538">
            <v>89624.1</v>
          </cell>
        </row>
        <row r="27539">
          <cell r="H27539">
            <v>76533.27</v>
          </cell>
        </row>
        <row r="27540">
          <cell r="H27540">
            <v>11743.75</v>
          </cell>
        </row>
        <row r="27541">
          <cell r="H27541">
            <v>2637</v>
          </cell>
        </row>
        <row r="27542">
          <cell r="H27542">
            <v>206189.96</v>
          </cell>
        </row>
        <row r="27543">
          <cell r="H27543">
            <v>28625.79</v>
          </cell>
        </row>
        <row r="27544">
          <cell r="H27544">
            <v>6895.5</v>
          </cell>
        </row>
        <row r="27545">
          <cell r="H27545">
            <v>2172.6999999999998</v>
          </cell>
        </row>
        <row r="27546">
          <cell r="H27546">
            <v>5036.58</v>
          </cell>
        </row>
        <row r="27547">
          <cell r="H27547">
            <v>28725.38</v>
          </cell>
        </row>
        <row r="27548">
          <cell r="H27548">
            <v>22497.599999999999</v>
          </cell>
        </row>
        <row r="27549">
          <cell r="H27549">
            <v>84533.99</v>
          </cell>
        </row>
        <row r="27550">
          <cell r="H27550">
            <v>168107.15</v>
          </cell>
        </row>
        <row r="27551">
          <cell r="H27551">
            <v>47181.71</v>
          </cell>
        </row>
        <row r="27552">
          <cell r="H27552">
            <v>43062.42</v>
          </cell>
        </row>
        <row r="27553">
          <cell r="H27553">
            <v>1351</v>
          </cell>
        </row>
        <row r="27554">
          <cell r="H27554">
            <v>68911.64</v>
          </cell>
        </row>
        <row r="27555">
          <cell r="H27555">
            <v>82732.399999999994</v>
          </cell>
        </row>
        <row r="27556">
          <cell r="H27556">
            <v>53645.57</v>
          </cell>
        </row>
        <row r="27557">
          <cell r="H27557">
            <v>75748.34</v>
          </cell>
        </row>
        <row r="27558">
          <cell r="H27558">
            <v>16171.67</v>
          </cell>
        </row>
        <row r="27559">
          <cell r="H27559">
            <v>58986.26</v>
          </cell>
        </row>
        <row r="27560">
          <cell r="H27560">
            <v>122865.25</v>
          </cell>
        </row>
        <row r="27561">
          <cell r="H27561">
            <v>55045.09</v>
          </cell>
        </row>
        <row r="27562">
          <cell r="H27562">
            <v>18919.650000000001</v>
          </cell>
        </row>
        <row r="27563">
          <cell r="H27563">
            <v>7344.92</v>
          </cell>
        </row>
        <row r="27564">
          <cell r="H27564">
            <v>13761.75</v>
          </cell>
        </row>
        <row r="27565">
          <cell r="H27565">
            <v>51410.95</v>
          </cell>
        </row>
        <row r="27566">
          <cell r="H27566">
            <v>25748.720000000001</v>
          </cell>
        </row>
        <row r="27567">
          <cell r="H27567">
            <v>39081.72</v>
          </cell>
        </row>
        <row r="27568">
          <cell r="H27568">
            <v>38678.65</v>
          </cell>
        </row>
        <row r="27569">
          <cell r="H27569">
            <v>35378.959999999999</v>
          </cell>
        </row>
        <row r="27570">
          <cell r="H27570">
            <v>10748.2</v>
          </cell>
        </row>
        <row r="27571">
          <cell r="H27571">
            <v>6422.05</v>
          </cell>
        </row>
        <row r="27572">
          <cell r="H27572">
            <v>26700.31</v>
          </cell>
        </row>
        <row r="27573">
          <cell r="H27573">
            <v>17953.95</v>
          </cell>
        </row>
        <row r="27574">
          <cell r="H27574">
            <v>156301.88</v>
          </cell>
        </row>
        <row r="27575">
          <cell r="H27575">
            <v>22790.83</v>
          </cell>
        </row>
        <row r="27576">
          <cell r="H27576">
            <v>27050.43</v>
          </cell>
        </row>
        <row r="27577">
          <cell r="H27577">
            <v>1662</v>
          </cell>
        </row>
        <row r="27578">
          <cell r="H27578">
            <v>559</v>
          </cell>
        </row>
        <row r="27579">
          <cell r="H27579">
            <v>78785.97</v>
          </cell>
        </row>
        <row r="27580">
          <cell r="H27580">
            <v>27743.8</v>
          </cell>
        </row>
        <row r="27581">
          <cell r="H27581">
            <v>37263.410000000003</v>
          </cell>
        </row>
        <row r="27582">
          <cell r="H27582">
            <v>32410.1</v>
          </cell>
        </row>
        <row r="27583">
          <cell r="H27583">
            <v>2087</v>
          </cell>
        </row>
        <row r="27584">
          <cell r="H27584">
            <v>27113.33</v>
          </cell>
        </row>
        <row r="27585">
          <cell r="H27585">
            <v>12449.55</v>
          </cell>
        </row>
        <row r="27586">
          <cell r="H27586">
            <v>38423.449999999997</v>
          </cell>
        </row>
        <row r="27587">
          <cell r="H27587">
            <v>5835</v>
          </cell>
        </row>
        <row r="27588">
          <cell r="H27588">
            <v>39048.65</v>
          </cell>
        </row>
        <row r="27589">
          <cell r="H27589">
            <v>5248.5</v>
          </cell>
        </row>
        <row r="27590">
          <cell r="H27590">
            <v>25875.3</v>
          </cell>
        </row>
        <row r="27591">
          <cell r="H27591">
            <v>12181.32</v>
          </cell>
        </row>
        <row r="27592">
          <cell r="H27592">
            <v>8506</v>
          </cell>
        </row>
        <row r="27593">
          <cell r="H27593">
            <v>15042.91</v>
          </cell>
        </row>
        <row r="27594">
          <cell r="H27594">
            <v>2152.35</v>
          </cell>
        </row>
        <row r="27595">
          <cell r="H27595">
            <v>150939.34</v>
          </cell>
        </row>
        <row r="27596">
          <cell r="H27596">
            <v>171755.6</v>
          </cell>
        </row>
        <row r="27597">
          <cell r="H27597">
            <v>923</v>
          </cell>
        </row>
        <row r="27598">
          <cell r="H27598">
            <v>924</v>
          </cell>
        </row>
        <row r="27599">
          <cell r="H27599">
            <v>219686.05</v>
          </cell>
        </row>
        <row r="27600">
          <cell r="H27600">
            <v>26714.65</v>
          </cell>
        </row>
        <row r="27601">
          <cell r="H27601">
            <v>53700.34</v>
          </cell>
        </row>
        <row r="27602">
          <cell r="H27602">
            <v>2008.9</v>
          </cell>
        </row>
        <row r="27603">
          <cell r="H27603">
            <v>41088.239999999998</v>
          </cell>
        </row>
        <row r="27604">
          <cell r="H27604">
            <v>39495.1</v>
          </cell>
        </row>
        <row r="27605">
          <cell r="H27605">
            <v>1666</v>
          </cell>
        </row>
        <row r="27606">
          <cell r="H27606">
            <v>11583</v>
          </cell>
        </row>
        <row r="27607">
          <cell r="H27607">
            <v>19158.400000000001</v>
          </cell>
        </row>
        <row r="27608">
          <cell r="H27608">
            <v>31680.65</v>
          </cell>
        </row>
        <row r="27609">
          <cell r="H27609">
            <v>64491.8</v>
          </cell>
        </row>
        <row r="27610">
          <cell r="H27610">
            <v>24800.07</v>
          </cell>
        </row>
        <row r="27611">
          <cell r="H27611">
            <v>7176</v>
          </cell>
        </row>
        <row r="27612">
          <cell r="H27612">
            <v>64</v>
          </cell>
        </row>
        <row r="27613">
          <cell r="H27613">
            <v>64898.2</v>
          </cell>
        </row>
        <row r="27614">
          <cell r="H27614">
            <v>1467</v>
          </cell>
        </row>
        <row r="27615">
          <cell r="H27615">
            <v>10280.5</v>
          </cell>
        </row>
        <row r="27616">
          <cell r="H27616">
            <v>5864</v>
          </cell>
        </row>
        <row r="27617">
          <cell r="H27617">
            <v>14915.03</v>
          </cell>
        </row>
        <row r="27618">
          <cell r="H27618">
            <v>898</v>
          </cell>
        </row>
        <row r="27619">
          <cell r="H27619">
            <v>8668.2900000000009</v>
          </cell>
        </row>
        <row r="27620">
          <cell r="H27620">
            <v>6595.7</v>
          </cell>
        </row>
        <row r="27621">
          <cell r="H27621">
            <v>544</v>
          </cell>
        </row>
        <row r="27622">
          <cell r="H27622">
            <v>118664.63</v>
          </cell>
        </row>
        <row r="27623">
          <cell r="H27623">
            <v>1707</v>
          </cell>
        </row>
        <row r="27624">
          <cell r="H27624">
            <v>2300</v>
          </cell>
        </row>
        <row r="27625">
          <cell r="H27625">
            <v>1695</v>
          </cell>
        </row>
        <row r="27626">
          <cell r="H27626">
            <v>113244.9</v>
          </cell>
        </row>
        <row r="27627">
          <cell r="H27627">
            <v>20290.8</v>
          </cell>
        </row>
        <row r="27628">
          <cell r="H27628">
            <v>1713</v>
          </cell>
        </row>
        <row r="27629">
          <cell r="H27629">
            <v>571</v>
          </cell>
        </row>
        <row r="27630">
          <cell r="H27630">
            <v>17779.25</v>
          </cell>
        </row>
        <row r="27631">
          <cell r="H27631">
            <v>379</v>
          </cell>
        </row>
        <row r="27632">
          <cell r="H27632">
            <v>619</v>
          </cell>
        </row>
        <row r="27633">
          <cell r="H27633">
            <v>1140.75</v>
          </cell>
        </row>
        <row r="27634">
          <cell r="H27634">
            <v>544</v>
          </cell>
        </row>
        <row r="27635">
          <cell r="H27635">
            <v>5810</v>
          </cell>
        </row>
        <row r="27636">
          <cell r="H27636">
            <v>379</v>
          </cell>
        </row>
        <row r="27637">
          <cell r="H27637">
            <v>2078</v>
          </cell>
        </row>
        <row r="27638">
          <cell r="H27638">
            <v>578</v>
          </cell>
        </row>
        <row r="27639">
          <cell r="H27639">
            <v>544</v>
          </cell>
        </row>
        <row r="27640">
          <cell r="H27640">
            <v>957</v>
          </cell>
        </row>
        <row r="27641">
          <cell r="H27641">
            <v>544</v>
          </cell>
        </row>
        <row r="27642">
          <cell r="H27642">
            <v>544</v>
          </cell>
        </row>
        <row r="27643">
          <cell r="H27643">
            <v>773</v>
          </cell>
        </row>
        <row r="27644">
          <cell r="H27644">
            <v>1408</v>
          </cell>
        </row>
        <row r="27645">
          <cell r="H27645">
            <v>2483</v>
          </cell>
        </row>
        <row r="27646">
          <cell r="H27646">
            <v>2792</v>
          </cell>
        </row>
        <row r="27647">
          <cell r="H27647">
            <v>2650.75</v>
          </cell>
        </row>
        <row r="27648">
          <cell r="H27648">
            <v>4359.92</v>
          </cell>
        </row>
        <row r="27649">
          <cell r="H27649">
            <v>379</v>
          </cell>
        </row>
        <row r="27650">
          <cell r="H27650">
            <v>641</v>
          </cell>
        </row>
        <row r="27651">
          <cell r="H27651">
            <v>2935</v>
          </cell>
        </row>
        <row r="27652">
          <cell r="H27652">
            <v>544</v>
          </cell>
        </row>
        <row r="27653">
          <cell r="H27653">
            <v>16220.15</v>
          </cell>
        </row>
        <row r="27654">
          <cell r="H27654">
            <v>544</v>
          </cell>
        </row>
        <row r="27655">
          <cell r="H27655">
            <v>1023</v>
          </cell>
        </row>
        <row r="27656">
          <cell r="H27656">
            <v>803</v>
          </cell>
        </row>
        <row r="27657">
          <cell r="H27657">
            <v>544</v>
          </cell>
        </row>
        <row r="27658">
          <cell r="H27658">
            <v>3218.75</v>
          </cell>
        </row>
        <row r="27659">
          <cell r="H27659">
            <v>14784.38</v>
          </cell>
        </row>
        <row r="27660">
          <cell r="H27660">
            <v>67312.52</v>
          </cell>
        </row>
        <row r="27661">
          <cell r="H27661">
            <v>1585.5</v>
          </cell>
        </row>
        <row r="27662">
          <cell r="H27662">
            <v>954</v>
          </cell>
        </row>
        <row r="27663">
          <cell r="H27663">
            <v>341</v>
          </cell>
        </row>
        <row r="27664">
          <cell r="H27664">
            <v>641</v>
          </cell>
        </row>
        <row r="27665">
          <cell r="H27665">
            <v>641</v>
          </cell>
        </row>
        <row r="27666">
          <cell r="H27666">
            <v>3448.03</v>
          </cell>
        </row>
        <row r="27667">
          <cell r="H27667">
            <v>544</v>
          </cell>
        </row>
        <row r="27668">
          <cell r="H27668">
            <v>544</v>
          </cell>
        </row>
        <row r="27669">
          <cell r="H27669">
            <v>923</v>
          </cell>
        </row>
        <row r="27670">
          <cell r="H27670">
            <v>1101</v>
          </cell>
        </row>
        <row r="27671">
          <cell r="H27671">
            <v>3314</v>
          </cell>
        </row>
        <row r="27672">
          <cell r="H27672">
            <v>35963</v>
          </cell>
        </row>
        <row r="27673">
          <cell r="H27673">
            <v>1532</v>
          </cell>
        </row>
        <row r="27674">
          <cell r="H27674">
            <v>341</v>
          </cell>
        </row>
        <row r="27675">
          <cell r="H27675">
            <v>957</v>
          </cell>
        </row>
        <row r="27676">
          <cell r="H27676">
            <v>3514</v>
          </cell>
        </row>
        <row r="27677">
          <cell r="H27677">
            <v>2495</v>
          </cell>
        </row>
        <row r="27678">
          <cell r="H27678">
            <v>1360</v>
          </cell>
        </row>
        <row r="27679">
          <cell r="H27679">
            <v>341</v>
          </cell>
        </row>
        <row r="27680">
          <cell r="H27680">
            <v>379</v>
          </cell>
        </row>
        <row r="27681">
          <cell r="H27681">
            <v>25009.200000000001</v>
          </cell>
        </row>
        <row r="27682">
          <cell r="H27682">
            <v>5244.04</v>
          </cell>
        </row>
        <row r="27683">
          <cell r="H27683">
            <v>998.03</v>
          </cell>
        </row>
        <row r="27684">
          <cell r="H27684">
            <v>2700.6</v>
          </cell>
        </row>
        <row r="27685">
          <cell r="H27685">
            <v>722</v>
          </cell>
        </row>
        <row r="27686">
          <cell r="H27686">
            <v>619</v>
          </cell>
        </row>
        <row r="27687">
          <cell r="H27687">
            <v>379</v>
          </cell>
        </row>
        <row r="27688">
          <cell r="H27688">
            <v>229</v>
          </cell>
        </row>
        <row r="27689">
          <cell r="H27689">
            <v>5355.3</v>
          </cell>
        </row>
        <row r="27690">
          <cell r="H27690">
            <v>1377.9</v>
          </cell>
        </row>
        <row r="27691">
          <cell r="H27691">
            <v>1238.02</v>
          </cell>
        </row>
        <row r="27692">
          <cell r="H27692">
            <v>3479</v>
          </cell>
        </row>
        <row r="27693">
          <cell r="H27693">
            <v>1829</v>
          </cell>
        </row>
        <row r="27694">
          <cell r="H27694">
            <v>20768.5</v>
          </cell>
        </row>
        <row r="27695">
          <cell r="H27695">
            <v>1356</v>
          </cell>
        </row>
        <row r="27696">
          <cell r="H27696">
            <v>341</v>
          </cell>
        </row>
        <row r="27697">
          <cell r="H27697">
            <v>10150.02</v>
          </cell>
        </row>
        <row r="27698">
          <cell r="H27698">
            <v>3768.05</v>
          </cell>
        </row>
        <row r="27699">
          <cell r="H27699">
            <v>2454.0500000000002</v>
          </cell>
        </row>
        <row r="27700">
          <cell r="H27700">
            <v>824</v>
          </cell>
        </row>
        <row r="27701">
          <cell r="H27701">
            <v>341</v>
          </cell>
        </row>
        <row r="27702">
          <cell r="H27702">
            <v>26373.1</v>
          </cell>
        </row>
        <row r="27703">
          <cell r="H27703">
            <v>7912.04</v>
          </cell>
        </row>
        <row r="27704">
          <cell r="H27704">
            <v>778</v>
          </cell>
        </row>
        <row r="27705">
          <cell r="H27705">
            <v>758</v>
          </cell>
        </row>
        <row r="27706">
          <cell r="H27706">
            <v>341</v>
          </cell>
        </row>
        <row r="27707">
          <cell r="H27707">
            <v>544</v>
          </cell>
        </row>
        <row r="27708">
          <cell r="H27708">
            <v>578</v>
          </cell>
        </row>
        <row r="27709">
          <cell r="H27709">
            <v>3079.5</v>
          </cell>
        </row>
        <row r="27710">
          <cell r="H27710">
            <v>1632</v>
          </cell>
        </row>
        <row r="27711">
          <cell r="H27711">
            <v>10389.370000000001</v>
          </cell>
        </row>
        <row r="27712">
          <cell r="H27712">
            <v>252</v>
          </cell>
        </row>
        <row r="27713">
          <cell r="H27713">
            <v>544</v>
          </cell>
        </row>
        <row r="27714">
          <cell r="H27714">
            <v>7528.7</v>
          </cell>
        </row>
        <row r="27715">
          <cell r="H27715">
            <v>1659</v>
          </cell>
        </row>
        <row r="27716">
          <cell r="H27716">
            <v>1804</v>
          </cell>
        </row>
        <row r="27717">
          <cell r="H27717">
            <v>544</v>
          </cell>
        </row>
        <row r="27718">
          <cell r="H27718">
            <v>346</v>
          </cell>
        </row>
        <row r="27719">
          <cell r="H27719">
            <v>544</v>
          </cell>
        </row>
        <row r="27720">
          <cell r="H27720">
            <v>1085.9000000000001</v>
          </cell>
        </row>
        <row r="27721">
          <cell r="H27721">
            <v>923</v>
          </cell>
        </row>
        <row r="27722">
          <cell r="H27722">
            <v>93</v>
          </cell>
        </row>
        <row r="27723">
          <cell r="H27723">
            <v>544</v>
          </cell>
        </row>
        <row r="27724">
          <cell r="H27724">
            <v>1156</v>
          </cell>
        </row>
        <row r="27725">
          <cell r="H27725">
            <v>1156</v>
          </cell>
        </row>
        <row r="27726">
          <cell r="H27726">
            <v>1122</v>
          </cell>
        </row>
        <row r="27727">
          <cell r="H27727">
            <v>722</v>
          </cell>
        </row>
        <row r="27728">
          <cell r="H27728">
            <v>229</v>
          </cell>
        </row>
        <row r="27729">
          <cell r="H27729">
            <v>6369</v>
          </cell>
        </row>
        <row r="27730">
          <cell r="H27730">
            <v>304</v>
          </cell>
        </row>
        <row r="27731">
          <cell r="H27731">
            <v>544</v>
          </cell>
        </row>
        <row r="27732">
          <cell r="H27732">
            <v>25263.69</v>
          </cell>
        </row>
        <row r="27733">
          <cell r="H27733">
            <v>5511</v>
          </cell>
        </row>
        <row r="27734">
          <cell r="H27734">
            <v>544</v>
          </cell>
        </row>
        <row r="27735">
          <cell r="H27735">
            <v>8946.5499999999993</v>
          </cell>
        </row>
        <row r="27736">
          <cell r="H27736">
            <v>4494</v>
          </cell>
        </row>
        <row r="27737">
          <cell r="H27737">
            <v>23701.63</v>
          </cell>
        </row>
        <row r="27738">
          <cell r="H27738">
            <v>1829</v>
          </cell>
        </row>
        <row r="27739">
          <cell r="H27739">
            <v>2564</v>
          </cell>
        </row>
        <row r="27740">
          <cell r="H27740">
            <v>2320.0300000000002</v>
          </cell>
        </row>
        <row r="27741">
          <cell r="H27741">
            <v>2450</v>
          </cell>
        </row>
        <row r="27742">
          <cell r="H27742">
            <v>6869.75</v>
          </cell>
        </row>
        <row r="27743">
          <cell r="H27743">
            <v>998.03</v>
          </cell>
        </row>
        <row r="27744">
          <cell r="H27744">
            <v>49006.6</v>
          </cell>
        </row>
        <row r="27745">
          <cell r="H27745">
            <v>544</v>
          </cell>
        </row>
        <row r="27746">
          <cell r="H27746">
            <v>19571.57</v>
          </cell>
        </row>
        <row r="27747">
          <cell r="H27747">
            <v>7291</v>
          </cell>
        </row>
        <row r="27748">
          <cell r="H27748">
            <v>1156</v>
          </cell>
        </row>
        <row r="27749">
          <cell r="H27749">
            <v>1804</v>
          </cell>
        </row>
        <row r="27750">
          <cell r="H27750">
            <v>987</v>
          </cell>
        </row>
        <row r="27751">
          <cell r="H27751">
            <v>1809</v>
          </cell>
        </row>
        <row r="27752">
          <cell r="H27752">
            <v>6938.02</v>
          </cell>
        </row>
        <row r="27753">
          <cell r="H27753">
            <v>49770.92</v>
          </cell>
        </row>
        <row r="27754">
          <cell r="H27754">
            <v>2564</v>
          </cell>
        </row>
        <row r="27755">
          <cell r="H27755">
            <v>11076.05</v>
          </cell>
        </row>
        <row r="27756">
          <cell r="H27756">
            <v>773</v>
          </cell>
        </row>
        <row r="27757">
          <cell r="H27757">
            <v>2724</v>
          </cell>
        </row>
        <row r="27758">
          <cell r="H27758">
            <v>56105.08</v>
          </cell>
        </row>
        <row r="27759">
          <cell r="H27759">
            <v>2595</v>
          </cell>
        </row>
        <row r="27760">
          <cell r="H27760">
            <v>2201</v>
          </cell>
        </row>
        <row r="27761">
          <cell r="H27761">
            <v>22949.05</v>
          </cell>
        </row>
        <row r="27762">
          <cell r="H27762">
            <v>674</v>
          </cell>
        </row>
        <row r="27763">
          <cell r="H27763">
            <v>125</v>
          </cell>
        </row>
        <row r="27764">
          <cell r="H27764">
            <v>5348.25</v>
          </cell>
        </row>
        <row r="27765">
          <cell r="H27765">
            <v>7108.45</v>
          </cell>
        </row>
        <row r="27766">
          <cell r="H27766">
            <v>229</v>
          </cell>
        </row>
        <row r="27767">
          <cell r="H27767">
            <v>49672.1</v>
          </cell>
        </row>
        <row r="27768">
          <cell r="H27768">
            <v>6345.05</v>
          </cell>
        </row>
        <row r="27769">
          <cell r="H27769">
            <v>229</v>
          </cell>
        </row>
        <row r="27770">
          <cell r="H27770">
            <v>18619.62</v>
          </cell>
        </row>
        <row r="27771">
          <cell r="H27771">
            <v>578</v>
          </cell>
        </row>
        <row r="27772">
          <cell r="H27772">
            <v>38508.9</v>
          </cell>
        </row>
        <row r="27773">
          <cell r="H27773">
            <v>1863</v>
          </cell>
        </row>
        <row r="27774">
          <cell r="H27774">
            <v>669</v>
          </cell>
        </row>
        <row r="27775">
          <cell r="H27775">
            <v>9562.75</v>
          </cell>
        </row>
        <row r="27776">
          <cell r="H27776">
            <v>26273.05</v>
          </cell>
        </row>
        <row r="27777">
          <cell r="H27777">
            <v>722</v>
          </cell>
        </row>
        <row r="27778">
          <cell r="H27778">
            <v>53439.02</v>
          </cell>
        </row>
        <row r="27779">
          <cell r="H27779">
            <v>6684</v>
          </cell>
        </row>
        <row r="27780">
          <cell r="H27780">
            <v>252</v>
          </cell>
        </row>
        <row r="27781">
          <cell r="H27781">
            <v>31247.200000000001</v>
          </cell>
        </row>
        <row r="27782">
          <cell r="H27782">
            <v>2564</v>
          </cell>
        </row>
        <row r="27783">
          <cell r="H27783">
            <v>379</v>
          </cell>
        </row>
        <row r="27784">
          <cell r="H27784">
            <v>4850</v>
          </cell>
        </row>
        <row r="27785">
          <cell r="H27785">
            <v>8066.7</v>
          </cell>
        </row>
        <row r="27786">
          <cell r="H27786">
            <v>8903.02</v>
          </cell>
        </row>
        <row r="27787">
          <cell r="H27787">
            <v>16871.580000000002</v>
          </cell>
        </row>
        <row r="27788">
          <cell r="H27788">
            <v>544</v>
          </cell>
        </row>
        <row r="27789">
          <cell r="H27789">
            <v>46243.27</v>
          </cell>
        </row>
        <row r="27790">
          <cell r="H27790">
            <v>578</v>
          </cell>
        </row>
        <row r="27791">
          <cell r="H27791">
            <v>25605.02</v>
          </cell>
        </row>
        <row r="27792">
          <cell r="H27792">
            <v>9826.4500000000007</v>
          </cell>
        </row>
        <row r="27793">
          <cell r="H27793">
            <v>21000.5</v>
          </cell>
        </row>
        <row r="27794">
          <cell r="H27794">
            <v>379</v>
          </cell>
        </row>
        <row r="27795">
          <cell r="H27795">
            <v>1193</v>
          </cell>
        </row>
        <row r="27796">
          <cell r="H27796">
            <v>6968.6</v>
          </cell>
        </row>
        <row r="27797">
          <cell r="H27797">
            <v>51452.46</v>
          </cell>
        </row>
        <row r="27798">
          <cell r="H27798">
            <v>336</v>
          </cell>
        </row>
        <row r="27799">
          <cell r="H27799">
            <v>16712.88</v>
          </cell>
        </row>
        <row r="27800">
          <cell r="H27800">
            <v>641</v>
          </cell>
        </row>
        <row r="27801">
          <cell r="H27801">
            <v>544</v>
          </cell>
        </row>
        <row r="27802">
          <cell r="H27802">
            <v>1023</v>
          </cell>
        </row>
        <row r="27803">
          <cell r="H27803">
            <v>13351.3</v>
          </cell>
        </row>
        <row r="27804">
          <cell r="H27804">
            <v>544</v>
          </cell>
        </row>
        <row r="27805">
          <cell r="H27805">
            <v>544</v>
          </cell>
        </row>
        <row r="27806">
          <cell r="H27806">
            <v>602</v>
          </cell>
        </row>
        <row r="27807">
          <cell r="H27807">
            <v>458</v>
          </cell>
        </row>
        <row r="27808">
          <cell r="H27808">
            <v>16501</v>
          </cell>
        </row>
        <row r="27809">
          <cell r="H27809">
            <v>20649.310000000001</v>
          </cell>
        </row>
        <row r="27810">
          <cell r="H27810">
            <v>20369.849999999999</v>
          </cell>
        </row>
        <row r="27811">
          <cell r="H27811">
            <v>1787</v>
          </cell>
        </row>
        <row r="27812">
          <cell r="H27812">
            <v>229</v>
          </cell>
        </row>
        <row r="27813">
          <cell r="H27813">
            <v>13500.48</v>
          </cell>
        </row>
        <row r="27814">
          <cell r="H27814">
            <v>379</v>
          </cell>
        </row>
        <row r="27815">
          <cell r="H27815">
            <v>2216</v>
          </cell>
        </row>
        <row r="27816">
          <cell r="H27816">
            <v>807</v>
          </cell>
        </row>
        <row r="27817">
          <cell r="H27817">
            <v>544</v>
          </cell>
        </row>
        <row r="27818">
          <cell r="H27818">
            <v>544</v>
          </cell>
        </row>
        <row r="27819">
          <cell r="H27819">
            <v>2338.1999999999998</v>
          </cell>
        </row>
        <row r="27820">
          <cell r="H27820">
            <v>14600.41</v>
          </cell>
        </row>
        <row r="27821">
          <cell r="H27821">
            <v>34231.019999999997</v>
          </cell>
        </row>
        <row r="27822">
          <cell r="H27822">
            <v>2165</v>
          </cell>
        </row>
        <row r="27823">
          <cell r="H27823">
            <v>2270</v>
          </cell>
        </row>
        <row r="27824">
          <cell r="H27824">
            <v>341</v>
          </cell>
        </row>
        <row r="27825">
          <cell r="H27825">
            <v>379</v>
          </cell>
        </row>
        <row r="27826">
          <cell r="H27826">
            <v>6193.1</v>
          </cell>
        </row>
        <row r="27827">
          <cell r="H27827">
            <v>644</v>
          </cell>
        </row>
        <row r="27828">
          <cell r="H27828">
            <v>21136.78</v>
          </cell>
        </row>
        <row r="27829">
          <cell r="H27829">
            <v>544</v>
          </cell>
        </row>
        <row r="27830">
          <cell r="H27830">
            <v>1568</v>
          </cell>
        </row>
        <row r="27831">
          <cell r="H27831">
            <v>229</v>
          </cell>
        </row>
        <row r="27832">
          <cell r="H27832">
            <v>1568</v>
          </cell>
        </row>
        <row r="27833">
          <cell r="H27833">
            <v>4306</v>
          </cell>
        </row>
        <row r="27834">
          <cell r="H27834">
            <v>7768</v>
          </cell>
        </row>
        <row r="27835">
          <cell r="H27835">
            <v>1813.04</v>
          </cell>
        </row>
        <row r="27836">
          <cell r="H27836">
            <v>578</v>
          </cell>
        </row>
        <row r="27837">
          <cell r="H27837">
            <v>578</v>
          </cell>
        </row>
        <row r="27838">
          <cell r="H27838">
            <v>413</v>
          </cell>
        </row>
        <row r="27839">
          <cell r="H27839">
            <v>2700.15</v>
          </cell>
        </row>
        <row r="27840">
          <cell r="H27840">
            <v>544</v>
          </cell>
        </row>
        <row r="27841">
          <cell r="H27841">
            <v>980.02</v>
          </cell>
        </row>
        <row r="27842">
          <cell r="H27842">
            <v>99081.58</v>
          </cell>
        </row>
        <row r="27843">
          <cell r="H27843">
            <v>1829</v>
          </cell>
        </row>
        <row r="27844">
          <cell r="H27844">
            <v>44073.82</v>
          </cell>
        </row>
        <row r="27845">
          <cell r="H27845">
            <v>38182.39</v>
          </cell>
        </row>
        <row r="27846">
          <cell r="H27846">
            <v>596.02</v>
          </cell>
        </row>
        <row r="27847">
          <cell r="H27847">
            <v>2180</v>
          </cell>
        </row>
        <row r="27848">
          <cell r="H27848">
            <v>3102</v>
          </cell>
        </row>
        <row r="27849">
          <cell r="H27849">
            <v>778</v>
          </cell>
        </row>
        <row r="27850">
          <cell r="H27850">
            <v>1085.9000000000001</v>
          </cell>
        </row>
        <row r="27851">
          <cell r="H27851">
            <v>229</v>
          </cell>
        </row>
        <row r="27852">
          <cell r="H27852">
            <v>603</v>
          </cell>
        </row>
        <row r="27853">
          <cell r="H27853">
            <v>840</v>
          </cell>
        </row>
        <row r="27854">
          <cell r="H27854">
            <v>8072</v>
          </cell>
        </row>
        <row r="27855">
          <cell r="H27855">
            <v>10585.2</v>
          </cell>
        </row>
        <row r="27856">
          <cell r="H27856">
            <v>9113</v>
          </cell>
        </row>
        <row r="27857">
          <cell r="H27857">
            <v>2476.5</v>
          </cell>
        </row>
        <row r="27858">
          <cell r="H27858">
            <v>21881.07</v>
          </cell>
        </row>
        <row r="27859">
          <cell r="H27859">
            <v>544</v>
          </cell>
        </row>
        <row r="27860">
          <cell r="H27860">
            <v>2079</v>
          </cell>
        </row>
        <row r="27861">
          <cell r="H27861">
            <v>2385</v>
          </cell>
        </row>
        <row r="27862">
          <cell r="H27862">
            <v>544</v>
          </cell>
        </row>
        <row r="27863">
          <cell r="H27863">
            <v>1976</v>
          </cell>
        </row>
        <row r="27864">
          <cell r="H27864">
            <v>15750.35</v>
          </cell>
        </row>
        <row r="27865">
          <cell r="H27865">
            <v>12085.45</v>
          </cell>
        </row>
        <row r="27866">
          <cell r="H27866">
            <v>13930.57</v>
          </cell>
        </row>
        <row r="27867">
          <cell r="H27867">
            <v>18227.490000000002</v>
          </cell>
        </row>
        <row r="27868">
          <cell r="H27868">
            <v>2112</v>
          </cell>
        </row>
        <row r="27869">
          <cell r="H27869">
            <v>1030.2</v>
          </cell>
        </row>
        <row r="27870">
          <cell r="H27870">
            <v>3166</v>
          </cell>
        </row>
        <row r="27871">
          <cell r="H27871">
            <v>9177.42</v>
          </cell>
        </row>
        <row r="27872">
          <cell r="H27872">
            <v>106886.27</v>
          </cell>
        </row>
        <row r="27873">
          <cell r="H27873">
            <v>2807</v>
          </cell>
        </row>
        <row r="27874">
          <cell r="H27874">
            <v>7203.1</v>
          </cell>
        </row>
        <row r="27875">
          <cell r="H27875">
            <v>1330</v>
          </cell>
        </row>
        <row r="27876">
          <cell r="H27876">
            <v>39128.35</v>
          </cell>
        </row>
        <row r="27877">
          <cell r="H27877">
            <v>3822</v>
          </cell>
        </row>
        <row r="27878">
          <cell r="H27878">
            <v>4712</v>
          </cell>
        </row>
        <row r="27879">
          <cell r="H27879">
            <v>923</v>
          </cell>
        </row>
        <row r="27880">
          <cell r="H27880">
            <v>12097.75</v>
          </cell>
        </row>
        <row r="27881">
          <cell r="H27881">
            <v>21156.38</v>
          </cell>
        </row>
        <row r="27882">
          <cell r="H27882">
            <v>341</v>
          </cell>
        </row>
        <row r="27883">
          <cell r="H27883">
            <v>544</v>
          </cell>
        </row>
        <row r="27884">
          <cell r="H27884">
            <v>7304</v>
          </cell>
        </row>
        <row r="27885">
          <cell r="H27885">
            <v>26509.79</v>
          </cell>
        </row>
        <row r="27886">
          <cell r="H27886">
            <v>2920</v>
          </cell>
        </row>
        <row r="27887">
          <cell r="H27887">
            <v>1036</v>
          </cell>
        </row>
        <row r="27888">
          <cell r="H27888">
            <v>1961</v>
          </cell>
        </row>
        <row r="27889">
          <cell r="H27889">
            <v>103835.59</v>
          </cell>
        </row>
        <row r="27890">
          <cell r="H27890">
            <v>122383.84</v>
          </cell>
        </row>
        <row r="27891">
          <cell r="H27891">
            <v>32772.400000000001</v>
          </cell>
        </row>
        <row r="27892">
          <cell r="H27892">
            <v>7523</v>
          </cell>
        </row>
        <row r="27893">
          <cell r="H27893">
            <v>20128.71</v>
          </cell>
        </row>
        <row r="27894">
          <cell r="H27894">
            <v>544</v>
          </cell>
        </row>
        <row r="27895">
          <cell r="H27895">
            <v>31886.799999999999</v>
          </cell>
        </row>
        <row r="27896">
          <cell r="H27896">
            <v>3087.5</v>
          </cell>
        </row>
        <row r="27897">
          <cell r="H27897">
            <v>578</v>
          </cell>
        </row>
        <row r="27898">
          <cell r="H27898">
            <v>26166.03</v>
          </cell>
        </row>
        <row r="27899">
          <cell r="H27899">
            <v>25677.26</v>
          </cell>
        </row>
        <row r="27900">
          <cell r="H27900">
            <v>45422.93</v>
          </cell>
        </row>
        <row r="27901">
          <cell r="H27901">
            <v>106819.23</v>
          </cell>
        </row>
        <row r="27902">
          <cell r="H27902">
            <v>16687.05</v>
          </cell>
        </row>
        <row r="27903">
          <cell r="H27903">
            <v>36797.800000000003</v>
          </cell>
        </row>
        <row r="27904">
          <cell r="H27904">
            <v>6827</v>
          </cell>
        </row>
        <row r="27905">
          <cell r="H27905">
            <v>21035.45</v>
          </cell>
        </row>
        <row r="27906">
          <cell r="H27906">
            <v>25496.1</v>
          </cell>
        </row>
        <row r="27907">
          <cell r="H27907">
            <v>778</v>
          </cell>
        </row>
        <row r="27908">
          <cell r="H27908">
            <v>17761</v>
          </cell>
        </row>
        <row r="27909">
          <cell r="H27909">
            <v>162183.51999999999</v>
          </cell>
        </row>
        <row r="27910">
          <cell r="H27910">
            <v>11319.59</v>
          </cell>
        </row>
        <row r="27911">
          <cell r="H27911">
            <v>613</v>
          </cell>
        </row>
        <row r="27912">
          <cell r="H27912">
            <v>1559</v>
          </cell>
        </row>
        <row r="27913">
          <cell r="H27913">
            <v>5566</v>
          </cell>
        </row>
        <row r="27914">
          <cell r="H27914">
            <v>49469.3</v>
          </cell>
        </row>
        <row r="27915">
          <cell r="H27915">
            <v>682</v>
          </cell>
        </row>
        <row r="27916">
          <cell r="H27916">
            <v>2398</v>
          </cell>
        </row>
        <row r="27917">
          <cell r="H27917">
            <v>2781.75</v>
          </cell>
        </row>
        <row r="27918">
          <cell r="H27918">
            <v>23232.75</v>
          </cell>
        </row>
        <row r="27919">
          <cell r="H27919">
            <v>619</v>
          </cell>
        </row>
        <row r="27920">
          <cell r="H27920">
            <v>5642</v>
          </cell>
        </row>
        <row r="27921">
          <cell r="H27921">
            <v>12753.75</v>
          </cell>
        </row>
        <row r="27922">
          <cell r="H27922">
            <v>6957</v>
          </cell>
        </row>
        <row r="27923">
          <cell r="H27923">
            <v>4693.5200000000004</v>
          </cell>
        </row>
        <row r="27924">
          <cell r="H27924">
            <v>1325.3</v>
          </cell>
        </row>
        <row r="27925">
          <cell r="H27925">
            <v>22121.599999999999</v>
          </cell>
        </row>
        <row r="27926">
          <cell r="H27926">
            <v>1322</v>
          </cell>
        </row>
        <row r="27927">
          <cell r="H27927">
            <v>9525</v>
          </cell>
        </row>
        <row r="27928">
          <cell r="H27928">
            <v>175408.33</v>
          </cell>
        </row>
        <row r="27929">
          <cell r="H27929">
            <v>62786.65</v>
          </cell>
        </row>
        <row r="27930">
          <cell r="H27930">
            <v>3078</v>
          </cell>
        </row>
        <row r="27931">
          <cell r="H27931">
            <v>2579</v>
          </cell>
        </row>
        <row r="27932">
          <cell r="H27932">
            <v>2476.5</v>
          </cell>
        </row>
        <row r="27933">
          <cell r="H27933">
            <v>15052.25</v>
          </cell>
        </row>
        <row r="27934">
          <cell r="H27934">
            <v>2499.1999999999998</v>
          </cell>
        </row>
        <row r="27935">
          <cell r="H27935">
            <v>1156</v>
          </cell>
        </row>
        <row r="27936">
          <cell r="H27936">
            <v>5022.25</v>
          </cell>
        </row>
        <row r="27937">
          <cell r="H27937">
            <v>7781.45</v>
          </cell>
        </row>
        <row r="27938">
          <cell r="H27938">
            <v>2970.6</v>
          </cell>
        </row>
        <row r="27939">
          <cell r="H27939">
            <v>6938.75</v>
          </cell>
        </row>
        <row r="27940">
          <cell r="H27940">
            <v>578</v>
          </cell>
        </row>
        <row r="27941">
          <cell r="H27941">
            <v>30430.62</v>
          </cell>
        </row>
        <row r="27942">
          <cell r="H27942">
            <v>42275.73</v>
          </cell>
        </row>
        <row r="27943">
          <cell r="H27943">
            <v>85128.639999999999</v>
          </cell>
        </row>
        <row r="27944">
          <cell r="H27944">
            <v>101027.81</v>
          </cell>
        </row>
        <row r="27945">
          <cell r="H27945">
            <v>1829</v>
          </cell>
        </row>
        <row r="27946">
          <cell r="H27946">
            <v>8233</v>
          </cell>
        </row>
        <row r="27947">
          <cell r="H27947">
            <v>4693.5200000000004</v>
          </cell>
        </row>
        <row r="27948">
          <cell r="H27948">
            <v>625</v>
          </cell>
        </row>
        <row r="27949">
          <cell r="H27949">
            <v>37568.699999999997</v>
          </cell>
        </row>
        <row r="27950">
          <cell r="H27950">
            <v>703</v>
          </cell>
        </row>
        <row r="27951">
          <cell r="H27951">
            <v>395</v>
          </cell>
        </row>
        <row r="27952">
          <cell r="H27952">
            <v>17261.2</v>
          </cell>
        </row>
        <row r="27953">
          <cell r="H27953">
            <v>2656</v>
          </cell>
        </row>
        <row r="27954">
          <cell r="H27954">
            <v>1216</v>
          </cell>
        </row>
        <row r="27955">
          <cell r="H27955">
            <v>1938.85</v>
          </cell>
        </row>
        <row r="27956">
          <cell r="H27956">
            <v>2827.85</v>
          </cell>
        </row>
        <row r="27957">
          <cell r="H27957">
            <v>1140.75</v>
          </cell>
        </row>
        <row r="27958">
          <cell r="H27958">
            <v>16045.26</v>
          </cell>
        </row>
        <row r="27959">
          <cell r="H27959">
            <v>201212.51</v>
          </cell>
        </row>
        <row r="27960">
          <cell r="H27960">
            <v>19894.060000000001</v>
          </cell>
        </row>
        <row r="27961">
          <cell r="H27961">
            <v>379</v>
          </cell>
        </row>
        <row r="27962">
          <cell r="H27962">
            <v>112381.5</v>
          </cell>
        </row>
        <row r="27963">
          <cell r="H27963">
            <v>2394</v>
          </cell>
        </row>
        <row r="27964">
          <cell r="H27964">
            <v>8514.25</v>
          </cell>
        </row>
        <row r="27965">
          <cell r="H27965">
            <v>229</v>
          </cell>
        </row>
        <row r="27966">
          <cell r="H27966">
            <v>18554.3</v>
          </cell>
        </row>
        <row r="27967">
          <cell r="H27967">
            <v>778</v>
          </cell>
        </row>
        <row r="27968">
          <cell r="H27968">
            <v>778</v>
          </cell>
        </row>
        <row r="27969">
          <cell r="H27969">
            <v>7018.75</v>
          </cell>
        </row>
        <row r="27970">
          <cell r="H27970">
            <v>641</v>
          </cell>
        </row>
        <row r="27971">
          <cell r="H27971">
            <v>1567</v>
          </cell>
        </row>
        <row r="27972">
          <cell r="H27972">
            <v>229</v>
          </cell>
        </row>
        <row r="27973">
          <cell r="H27973">
            <v>21308.65</v>
          </cell>
        </row>
        <row r="27974">
          <cell r="H27974">
            <v>151371.76</v>
          </cell>
        </row>
        <row r="27975">
          <cell r="H27975">
            <v>578</v>
          </cell>
        </row>
        <row r="27976">
          <cell r="H27976">
            <v>641</v>
          </cell>
        </row>
        <row r="27977">
          <cell r="H27977">
            <v>62006.03</v>
          </cell>
        </row>
        <row r="27978">
          <cell r="H27978">
            <v>1629.9</v>
          </cell>
        </row>
        <row r="27979">
          <cell r="H27979">
            <v>1020</v>
          </cell>
        </row>
        <row r="27980">
          <cell r="H27980">
            <v>8400</v>
          </cell>
        </row>
        <row r="27981">
          <cell r="H27981">
            <v>544</v>
          </cell>
        </row>
        <row r="27982">
          <cell r="H27982">
            <v>1900</v>
          </cell>
        </row>
        <row r="27983">
          <cell r="H27983">
            <v>3756</v>
          </cell>
        </row>
        <row r="27984">
          <cell r="H27984">
            <v>27563.8</v>
          </cell>
        </row>
        <row r="27985">
          <cell r="H27985">
            <v>379</v>
          </cell>
        </row>
        <row r="27986">
          <cell r="H27986">
            <v>2426</v>
          </cell>
        </row>
        <row r="27987">
          <cell r="H27987">
            <v>137944.12</v>
          </cell>
        </row>
        <row r="27988">
          <cell r="H27988">
            <v>1088</v>
          </cell>
        </row>
        <row r="27989">
          <cell r="H27989">
            <v>6533.3</v>
          </cell>
        </row>
        <row r="27990">
          <cell r="H27990">
            <v>41359.71</v>
          </cell>
        </row>
        <row r="27991">
          <cell r="H27991">
            <v>544</v>
          </cell>
        </row>
        <row r="27992">
          <cell r="H27992">
            <v>379</v>
          </cell>
        </row>
        <row r="27993">
          <cell r="H27993">
            <v>1156</v>
          </cell>
        </row>
        <row r="27994">
          <cell r="H27994">
            <v>229</v>
          </cell>
        </row>
        <row r="27995">
          <cell r="H27995">
            <v>1556</v>
          </cell>
        </row>
        <row r="27996">
          <cell r="H27996">
            <v>1915</v>
          </cell>
        </row>
        <row r="27997">
          <cell r="H27997">
            <v>1568</v>
          </cell>
        </row>
        <row r="27998">
          <cell r="H27998">
            <v>12694.92</v>
          </cell>
        </row>
        <row r="27999">
          <cell r="H27999">
            <v>379</v>
          </cell>
        </row>
        <row r="28000">
          <cell r="H28000">
            <v>4824.6000000000004</v>
          </cell>
        </row>
        <row r="28001">
          <cell r="H28001">
            <v>5279.5</v>
          </cell>
        </row>
        <row r="28002">
          <cell r="H28002">
            <v>103982.05</v>
          </cell>
        </row>
        <row r="28003">
          <cell r="H28003">
            <v>1058.03</v>
          </cell>
        </row>
        <row r="28004">
          <cell r="H28004">
            <v>4260</v>
          </cell>
        </row>
        <row r="28005">
          <cell r="H28005">
            <v>1356</v>
          </cell>
        </row>
        <row r="28006">
          <cell r="H28006">
            <v>864</v>
          </cell>
        </row>
        <row r="28007">
          <cell r="H28007">
            <v>269</v>
          </cell>
        </row>
        <row r="28008">
          <cell r="H28008">
            <v>125</v>
          </cell>
        </row>
        <row r="28009">
          <cell r="H28009">
            <v>1910</v>
          </cell>
        </row>
        <row r="28010">
          <cell r="H28010">
            <v>8075.75</v>
          </cell>
        </row>
        <row r="28011">
          <cell r="H28011">
            <v>8770</v>
          </cell>
        </row>
        <row r="28012">
          <cell r="H28012">
            <v>64420.800000000003</v>
          </cell>
        </row>
        <row r="28013">
          <cell r="H28013">
            <v>19204.68</v>
          </cell>
        </row>
        <row r="28014">
          <cell r="H28014">
            <v>1156</v>
          </cell>
        </row>
        <row r="28015">
          <cell r="H28015">
            <v>544</v>
          </cell>
        </row>
        <row r="28016">
          <cell r="H28016">
            <v>6803</v>
          </cell>
        </row>
        <row r="28017">
          <cell r="H28017">
            <v>544</v>
          </cell>
        </row>
        <row r="28018">
          <cell r="H28018">
            <v>8509.65</v>
          </cell>
        </row>
        <row r="28019">
          <cell r="H28019">
            <v>485</v>
          </cell>
        </row>
        <row r="28020">
          <cell r="H28020">
            <v>53538.74</v>
          </cell>
        </row>
        <row r="28021">
          <cell r="H28021">
            <v>79963.45</v>
          </cell>
        </row>
        <row r="28022">
          <cell r="H28022">
            <v>1159</v>
          </cell>
        </row>
        <row r="28023">
          <cell r="H28023">
            <v>9318</v>
          </cell>
        </row>
        <row r="28024">
          <cell r="H28024">
            <v>544</v>
          </cell>
        </row>
        <row r="28025">
          <cell r="H28025">
            <v>2937.9</v>
          </cell>
        </row>
        <row r="28026">
          <cell r="H28026">
            <v>60</v>
          </cell>
        </row>
        <row r="28027">
          <cell r="H28027">
            <v>379</v>
          </cell>
        </row>
        <row r="28028">
          <cell r="H28028">
            <v>144</v>
          </cell>
        </row>
        <row r="28029">
          <cell r="H28029">
            <v>544</v>
          </cell>
        </row>
        <row r="28030">
          <cell r="H28030">
            <v>10103</v>
          </cell>
        </row>
        <row r="28031">
          <cell r="H28031">
            <v>2840.7</v>
          </cell>
        </row>
        <row r="28032">
          <cell r="H28032">
            <v>28947</v>
          </cell>
        </row>
        <row r="28033">
          <cell r="H28033">
            <v>398</v>
          </cell>
        </row>
        <row r="28034">
          <cell r="H28034">
            <v>1576</v>
          </cell>
        </row>
        <row r="28035">
          <cell r="H28035">
            <v>608</v>
          </cell>
        </row>
        <row r="28036">
          <cell r="H28036">
            <v>11140.91</v>
          </cell>
        </row>
        <row r="28037">
          <cell r="H28037">
            <v>11843.32</v>
          </cell>
        </row>
        <row r="28038">
          <cell r="H28038">
            <v>578</v>
          </cell>
        </row>
        <row r="28039">
          <cell r="H28039">
            <v>2837</v>
          </cell>
        </row>
        <row r="28040">
          <cell r="H28040">
            <v>641</v>
          </cell>
        </row>
        <row r="28041">
          <cell r="H28041">
            <v>229</v>
          </cell>
        </row>
        <row r="28042">
          <cell r="H28042">
            <v>544</v>
          </cell>
        </row>
        <row r="28043">
          <cell r="H28043">
            <v>6895.35</v>
          </cell>
        </row>
        <row r="28044">
          <cell r="H28044">
            <v>33311.360000000001</v>
          </cell>
        </row>
        <row r="28045">
          <cell r="H28045">
            <v>3397</v>
          </cell>
        </row>
        <row r="28046">
          <cell r="H28046">
            <v>10543.06</v>
          </cell>
        </row>
        <row r="28047">
          <cell r="H28047">
            <v>3791.08</v>
          </cell>
        </row>
        <row r="28048">
          <cell r="H28048">
            <v>379</v>
          </cell>
        </row>
        <row r="28049">
          <cell r="H28049">
            <v>3061</v>
          </cell>
        </row>
        <row r="28050">
          <cell r="H28050">
            <v>9907.85</v>
          </cell>
        </row>
        <row r="28051">
          <cell r="H28051">
            <v>8655</v>
          </cell>
        </row>
        <row r="28052">
          <cell r="H28052">
            <v>15931.61</v>
          </cell>
        </row>
        <row r="28053">
          <cell r="H28053">
            <v>544</v>
          </cell>
        </row>
        <row r="28054">
          <cell r="H28054">
            <v>998.03</v>
          </cell>
        </row>
        <row r="28055">
          <cell r="H28055">
            <v>923</v>
          </cell>
        </row>
        <row r="28056">
          <cell r="H28056">
            <v>52715.31</v>
          </cell>
        </row>
        <row r="28057">
          <cell r="H28057">
            <v>28823.4</v>
          </cell>
        </row>
        <row r="28058">
          <cell r="H28058">
            <v>229</v>
          </cell>
        </row>
        <row r="28059">
          <cell r="H28059">
            <v>2545.9</v>
          </cell>
        </row>
        <row r="28060">
          <cell r="H28060">
            <v>125</v>
          </cell>
        </row>
        <row r="28061">
          <cell r="H28061">
            <v>11829.25</v>
          </cell>
        </row>
        <row r="28062">
          <cell r="H28062">
            <v>33215.699999999997</v>
          </cell>
        </row>
        <row r="28063">
          <cell r="H28063">
            <v>953</v>
          </cell>
        </row>
        <row r="28064">
          <cell r="H28064">
            <v>14448.05</v>
          </cell>
        </row>
        <row r="28065">
          <cell r="H28065">
            <v>35482.15</v>
          </cell>
        </row>
        <row r="28066">
          <cell r="H28066">
            <v>518</v>
          </cell>
        </row>
        <row r="28067">
          <cell r="H28067">
            <v>4319.75</v>
          </cell>
        </row>
        <row r="28068">
          <cell r="H28068">
            <v>1231</v>
          </cell>
        </row>
        <row r="28069">
          <cell r="H28069">
            <v>2360</v>
          </cell>
        </row>
        <row r="28070">
          <cell r="H28070">
            <v>2938</v>
          </cell>
        </row>
        <row r="28071">
          <cell r="H28071">
            <v>8047</v>
          </cell>
        </row>
        <row r="28072">
          <cell r="H28072">
            <v>544</v>
          </cell>
        </row>
        <row r="28073">
          <cell r="H28073">
            <v>2743.75</v>
          </cell>
        </row>
        <row r="28074">
          <cell r="H28074">
            <v>778</v>
          </cell>
        </row>
        <row r="28075">
          <cell r="H28075">
            <v>544</v>
          </cell>
        </row>
        <row r="28076">
          <cell r="H28076">
            <v>3355.56</v>
          </cell>
        </row>
        <row r="28077">
          <cell r="H28077">
            <v>1156</v>
          </cell>
        </row>
        <row r="28078">
          <cell r="H28078">
            <v>2394</v>
          </cell>
        </row>
        <row r="28079">
          <cell r="H28079">
            <v>924</v>
          </cell>
        </row>
        <row r="28080">
          <cell r="H28080">
            <v>1525</v>
          </cell>
        </row>
        <row r="28081">
          <cell r="H28081">
            <v>37391.019999999997</v>
          </cell>
        </row>
        <row r="28082">
          <cell r="H28082">
            <v>229</v>
          </cell>
        </row>
        <row r="28083">
          <cell r="H28083">
            <v>3167</v>
          </cell>
        </row>
        <row r="28084">
          <cell r="H28084">
            <v>778</v>
          </cell>
        </row>
        <row r="28085">
          <cell r="H28085">
            <v>544</v>
          </cell>
        </row>
        <row r="28086">
          <cell r="H28086">
            <v>2574</v>
          </cell>
        </row>
        <row r="28087">
          <cell r="H28087">
            <v>6510</v>
          </cell>
        </row>
        <row r="28088">
          <cell r="H28088">
            <v>37010.74</v>
          </cell>
        </row>
        <row r="28089">
          <cell r="H28089">
            <v>5046</v>
          </cell>
        </row>
        <row r="28090">
          <cell r="H28090">
            <v>544</v>
          </cell>
        </row>
        <row r="28091">
          <cell r="H28091">
            <v>16344.78</v>
          </cell>
        </row>
        <row r="28092">
          <cell r="H28092">
            <v>17343.04</v>
          </cell>
        </row>
        <row r="28093">
          <cell r="H28093">
            <v>5203.05</v>
          </cell>
        </row>
        <row r="28094">
          <cell r="H28094">
            <v>890</v>
          </cell>
        </row>
        <row r="28095">
          <cell r="H28095">
            <v>2394</v>
          </cell>
        </row>
        <row r="28096">
          <cell r="H28096">
            <v>1060</v>
          </cell>
        </row>
        <row r="28097">
          <cell r="H28097">
            <v>544</v>
          </cell>
        </row>
        <row r="28098">
          <cell r="H28098">
            <v>3900.56</v>
          </cell>
        </row>
        <row r="28099">
          <cell r="H28099">
            <v>3674</v>
          </cell>
        </row>
        <row r="28100">
          <cell r="H28100">
            <v>14180.57</v>
          </cell>
        </row>
        <row r="28101">
          <cell r="H28101">
            <v>7255.1</v>
          </cell>
        </row>
        <row r="28102">
          <cell r="H28102">
            <v>9349.9</v>
          </cell>
        </row>
        <row r="28103">
          <cell r="H28103">
            <v>229</v>
          </cell>
        </row>
        <row r="28104">
          <cell r="H28104">
            <v>1809</v>
          </cell>
        </row>
        <row r="28105">
          <cell r="H28105">
            <v>3485</v>
          </cell>
        </row>
        <row r="28106">
          <cell r="H28106">
            <v>6712.41</v>
          </cell>
        </row>
        <row r="28107">
          <cell r="H28107">
            <v>864</v>
          </cell>
        </row>
        <row r="28108">
          <cell r="H28108">
            <v>14831.37</v>
          </cell>
        </row>
        <row r="28109">
          <cell r="H28109">
            <v>343</v>
          </cell>
        </row>
        <row r="28110">
          <cell r="H28110">
            <v>3880.03</v>
          </cell>
        </row>
        <row r="28111">
          <cell r="H28111">
            <v>15743.1</v>
          </cell>
        </row>
        <row r="28112">
          <cell r="H28112">
            <v>31387.77</v>
          </cell>
        </row>
        <row r="28113">
          <cell r="H28113">
            <v>544</v>
          </cell>
        </row>
        <row r="28114">
          <cell r="H28114">
            <v>25816.7</v>
          </cell>
        </row>
        <row r="28115">
          <cell r="H28115">
            <v>229</v>
          </cell>
        </row>
        <row r="28116">
          <cell r="H28116">
            <v>458</v>
          </cell>
        </row>
        <row r="28117">
          <cell r="H28117">
            <v>1484</v>
          </cell>
        </row>
        <row r="28118">
          <cell r="H28118">
            <v>6142</v>
          </cell>
        </row>
        <row r="28119">
          <cell r="H28119">
            <v>544</v>
          </cell>
        </row>
        <row r="28120">
          <cell r="H28120">
            <v>923</v>
          </cell>
        </row>
        <row r="28121">
          <cell r="H28121">
            <v>51843.87</v>
          </cell>
        </row>
        <row r="28122">
          <cell r="H28122">
            <v>13753.25</v>
          </cell>
        </row>
        <row r="28123">
          <cell r="H28123">
            <v>2829.9</v>
          </cell>
        </row>
        <row r="28124">
          <cell r="H28124">
            <v>229</v>
          </cell>
        </row>
        <row r="28125">
          <cell r="H28125">
            <v>1366</v>
          </cell>
        </row>
        <row r="28126">
          <cell r="H28126">
            <v>31807.599999999999</v>
          </cell>
        </row>
        <row r="28127">
          <cell r="H28127">
            <v>6561.85</v>
          </cell>
        </row>
        <row r="28128">
          <cell r="H28128">
            <v>885</v>
          </cell>
        </row>
        <row r="28129">
          <cell r="H28129">
            <v>28478.09</v>
          </cell>
        </row>
        <row r="28130">
          <cell r="H28130">
            <v>544</v>
          </cell>
        </row>
        <row r="28131">
          <cell r="H28131">
            <v>1156</v>
          </cell>
        </row>
        <row r="28132">
          <cell r="H28132">
            <v>229</v>
          </cell>
        </row>
        <row r="28133">
          <cell r="H28133">
            <v>1350</v>
          </cell>
        </row>
        <row r="28134">
          <cell r="H28134">
            <v>778</v>
          </cell>
        </row>
        <row r="28135">
          <cell r="H28135">
            <v>42400.45</v>
          </cell>
        </row>
        <row r="28136">
          <cell r="H28136">
            <v>343</v>
          </cell>
        </row>
        <row r="28137">
          <cell r="H28137">
            <v>957</v>
          </cell>
        </row>
        <row r="28138">
          <cell r="H28138">
            <v>2564</v>
          </cell>
        </row>
        <row r="28139">
          <cell r="H28139">
            <v>20334.419999999998</v>
          </cell>
        </row>
        <row r="28140">
          <cell r="H28140">
            <v>544</v>
          </cell>
        </row>
        <row r="28141">
          <cell r="H28141">
            <v>2709.2</v>
          </cell>
        </row>
        <row r="28142">
          <cell r="H28142">
            <v>125</v>
          </cell>
        </row>
        <row r="28143">
          <cell r="H28143">
            <v>229</v>
          </cell>
        </row>
        <row r="28144">
          <cell r="H28144">
            <v>544</v>
          </cell>
        </row>
        <row r="28145">
          <cell r="H28145">
            <v>2180</v>
          </cell>
        </row>
        <row r="28146">
          <cell r="H28146">
            <v>2458</v>
          </cell>
        </row>
        <row r="28147">
          <cell r="H28147">
            <v>1829</v>
          </cell>
        </row>
        <row r="28148">
          <cell r="H28148">
            <v>1802.56</v>
          </cell>
        </row>
        <row r="28149">
          <cell r="H28149">
            <v>1088</v>
          </cell>
        </row>
        <row r="28150">
          <cell r="H28150">
            <v>2159</v>
          </cell>
        </row>
        <row r="28151">
          <cell r="H28151">
            <v>3733.5</v>
          </cell>
        </row>
        <row r="28152">
          <cell r="H28152">
            <v>9057.2999999999993</v>
          </cell>
        </row>
        <row r="28153">
          <cell r="H28153">
            <v>379</v>
          </cell>
        </row>
        <row r="28154">
          <cell r="H28154">
            <v>544</v>
          </cell>
        </row>
        <row r="28155">
          <cell r="H28155">
            <v>578</v>
          </cell>
        </row>
        <row r="28156">
          <cell r="H28156">
            <v>1062</v>
          </cell>
        </row>
        <row r="28157">
          <cell r="H28157">
            <v>2569.1999999999998</v>
          </cell>
        </row>
        <row r="28158">
          <cell r="H28158">
            <v>578</v>
          </cell>
        </row>
        <row r="28159">
          <cell r="H28159">
            <v>544</v>
          </cell>
        </row>
        <row r="28160">
          <cell r="H28160">
            <v>43224.49</v>
          </cell>
        </row>
        <row r="28161">
          <cell r="H28161">
            <v>6418</v>
          </cell>
        </row>
        <row r="28162">
          <cell r="H28162">
            <v>2755.7</v>
          </cell>
        </row>
        <row r="28163">
          <cell r="H28163">
            <v>923</v>
          </cell>
        </row>
        <row r="28164">
          <cell r="H28164">
            <v>1156</v>
          </cell>
        </row>
        <row r="28165">
          <cell r="H28165">
            <v>6594.56</v>
          </cell>
        </row>
        <row r="28166">
          <cell r="H28166">
            <v>2019.05</v>
          </cell>
        </row>
        <row r="28167">
          <cell r="H28167">
            <v>1401.75</v>
          </cell>
        </row>
        <row r="28168">
          <cell r="H28168">
            <v>35477.85</v>
          </cell>
        </row>
        <row r="28169">
          <cell r="H28169">
            <v>608</v>
          </cell>
        </row>
        <row r="28170">
          <cell r="H28170">
            <v>1156</v>
          </cell>
        </row>
        <row r="28171">
          <cell r="H28171">
            <v>1929</v>
          </cell>
        </row>
        <row r="28172">
          <cell r="H28172">
            <v>5008.2</v>
          </cell>
        </row>
        <row r="28173">
          <cell r="H28173">
            <v>1611</v>
          </cell>
        </row>
        <row r="28174">
          <cell r="H28174">
            <v>2391</v>
          </cell>
        </row>
        <row r="28175">
          <cell r="H28175">
            <v>2623</v>
          </cell>
        </row>
        <row r="28176">
          <cell r="H28176">
            <v>873</v>
          </cell>
        </row>
        <row r="28177">
          <cell r="H28177">
            <v>5091.5</v>
          </cell>
        </row>
        <row r="28178">
          <cell r="H28178">
            <v>30970.57</v>
          </cell>
        </row>
        <row r="28179">
          <cell r="H28179">
            <v>30297.52</v>
          </cell>
        </row>
        <row r="28180">
          <cell r="H28180">
            <v>269</v>
          </cell>
        </row>
        <row r="28181">
          <cell r="H28181">
            <v>2112</v>
          </cell>
        </row>
        <row r="28182">
          <cell r="H28182">
            <v>15728.15</v>
          </cell>
        </row>
        <row r="28183">
          <cell r="H28183">
            <v>2081.5</v>
          </cell>
        </row>
        <row r="28184">
          <cell r="H28184">
            <v>740</v>
          </cell>
        </row>
        <row r="28185">
          <cell r="H28185">
            <v>1197</v>
          </cell>
        </row>
        <row r="28186">
          <cell r="H28186">
            <v>8829</v>
          </cell>
        </row>
        <row r="28187">
          <cell r="H28187">
            <v>1351</v>
          </cell>
        </row>
        <row r="28188">
          <cell r="H28188">
            <v>1467</v>
          </cell>
        </row>
        <row r="28189">
          <cell r="H28189">
            <v>1002</v>
          </cell>
        </row>
        <row r="28190">
          <cell r="H28190">
            <v>1829</v>
          </cell>
        </row>
        <row r="28191">
          <cell r="H28191">
            <v>229</v>
          </cell>
        </row>
        <row r="28192">
          <cell r="H28192">
            <v>379</v>
          </cell>
        </row>
        <row r="28193">
          <cell r="H28193">
            <v>7908.4</v>
          </cell>
        </row>
        <row r="28194">
          <cell r="H28194">
            <v>1467</v>
          </cell>
        </row>
        <row r="28195">
          <cell r="H28195">
            <v>4428</v>
          </cell>
        </row>
        <row r="28196">
          <cell r="H28196">
            <v>40011.86</v>
          </cell>
        </row>
        <row r="28197">
          <cell r="H28197">
            <v>379</v>
          </cell>
        </row>
        <row r="28198">
          <cell r="H28198">
            <v>3223.73</v>
          </cell>
        </row>
        <row r="28199">
          <cell r="H28199">
            <v>7179</v>
          </cell>
        </row>
        <row r="28200">
          <cell r="H28200">
            <v>544</v>
          </cell>
        </row>
        <row r="28201">
          <cell r="H28201">
            <v>19802.150000000001</v>
          </cell>
        </row>
        <row r="28202">
          <cell r="H28202">
            <v>1088</v>
          </cell>
        </row>
        <row r="28203">
          <cell r="H28203">
            <v>1802.56</v>
          </cell>
        </row>
        <row r="28204">
          <cell r="H28204">
            <v>229</v>
          </cell>
        </row>
        <row r="28205">
          <cell r="H28205">
            <v>608</v>
          </cell>
        </row>
        <row r="28206">
          <cell r="H28206">
            <v>1122</v>
          </cell>
        </row>
        <row r="28207">
          <cell r="H28207">
            <v>3975.03</v>
          </cell>
        </row>
        <row r="28208">
          <cell r="H28208">
            <v>716</v>
          </cell>
        </row>
        <row r="28209">
          <cell r="H28209">
            <v>1448</v>
          </cell>
        </row>
        <row r="28210">
          <cell r="H28210">
            <v>1152</v>
          </cell>
        </row>
        <row r="28211">
          <cell r="H28211">
            <v>544</v>
          </cell>
        </row>
        <row r="28212">
          <cell r="H28212">
            <v>229</v>
          </cell>
        </row>
        <row r="28213">
          <cell r="H28213">
            <v>23878.49</v>
          </cell>
        </row>
        <row r="28214">
          <cell r="H28214">
            <v>4808.45</v>
          </cell>
        </row>
        <row r="28215">
          <cell r="H28215">
            <v>721</v>
          </cell>
        </row>
        <row r="28216">
          <cell r="H28216">
            <v>571</v>
          </cell>
        </row>
        <row r="28217">
          <cell r="H28217">
            <v>969</v>
          </cell>
        </row>
        <row r="28218">
          <cell r="H28218">
            <v>571</v>
          </cell>
        </row>
        <row r="28219">
          <cell r="H28219">
            <v>571</v>
          </cell>
        </row>
        <row r="28220">
          <cell r="H28220">
            <v>398</v>
          </cell>
        </row>
        <row r="28221">
          <cell r="H28221">
            <v>5030.5</v>
          </cell>
        </row>
        <row r="28222">
          <cell r="H28222">
            <v>1818</v>
          </cell>
        </row>
        <row r="28223">
          <cell r="H28223">
            <v>1678</v>
          </cell>
        </row>
        <row r="28224">
          <cell r="H28224">
            <v>458</v>
          </cell>
        </row>
        <row r="28225">
          <cell r="H28225">
            <v>2784.1</v>
          </cell>
        </row>
        <row r="28226">
          <cell r="H28226">
            <v>2232</v>
          </cell>
        </row>
        <row r="28227">
          <cell r="H28227">
            <v>379</v>
          </cell>
        </row>
        <row r="28228">
          <cell r="H28228">
            <v>2679</v>
          </cell>
        </row>
        <row r="28229">
          <cell r="H28229">
            <v>758</v>
          </cell>
        </row>
        <row r="28230">
          <cell r="H28230">
            <v>379</v>
          </cell>
        </row>
        <row r="28231">
          <cell r="H28231">
            <v>9921.0499999999993</v>
          </cell>
        </row>
        <row r="28232">
          <cell r="H28232">
            <v>1368</v>
          </cell>
        </row>
        <row r="28233">
          <cell r="H28233">
            <v>4234.75</v>
          </cell>
        </row>
        <row r="28234">
          <cell r="H28234">
            <v>1818</v>
          </cell>
        </row>
        <row r="28235">
          <cell r="H28235">
            <v>759</v>
          </cell>
        </row>
        <row r="28236">
          <cell r="H28236">
            <v>2890</v>
          </cell>
        </row>
        <row r="28237">
          <cell r="H28237">
            <v>20954.25</v>
          </cell>
        </row>
        <row r="28238">
          <cell r="H28238">
            <v>341</v>
          </cell>
        </row>
        <row r="28239">
          <cell r="H28239">
            <v>2998</v>
          </cell>
        </row>
        <row r="28240">
          <cell r="H28240">
            <v>1219</v>
          </cell>
        </row>
        <row r="28241">
          <cell r="H28241">
            <v>3033</v>
          </cell>
        </row>
        <row r="28242">
          <cell r="H28242">
            <v>998</v>
          </cell>
        </row>
        <row r="28243">
          <cell r="H28243">
            <v>4273</v>
          </cell>
        </row>
        <row r="28244">
          <cell r="H28244">
            <v>748</v>
          </cell>
        </row>
        <row r="28245">
          <cell r="H28245">
            <v>187</v>
          </cell>
        </row>
        <row r="28246">
          <cell r="H28246">
            <v>1818</v>
          </cell>
        </row>
        <row r="28247">
          <cell r="H28247">
            <v>1728</v>
          </cell>
        </row>
        <row r="28248">
          <cell r="H28248">
            <v>225</v>
          </cell>
        </row>
        <row r="28249">
          <cell r="H28249">
            <v>371</v>
          </cell>
        </row>
        <row r="28250">
          <cell r="H28250">
            <v>2792</v>
          </cell>
        </row>
        <row r="28251">
          <cell r="H28251">
            <v>619</v>
          </cell>
        </row>
        <row r="28252">
          <cell r="H28252">
            <v>5237</v>
          </cell>
        </row>
        <row r="28253">
          <cell r="H28253">
            <v>3928</v>
          </cell>
        </row>
        <row r="28254">
          <cell r="H28254">
            <v>3403</v>
          </cell>
        </row>
        <row r="28255">
          <cell r="H28255">
            <v>2079</v>
          </cell>
        </row>
        <row r="28256">
          <cell r="H28256">
            <v>6317</v>
          </cell>
        </row>
        <row r="28257">
          <cell r="H28257">
            <v>768</v>
          </cell>
        </row>
        <row r="28258">
          <cell r="H28258">
            <v>957</v>
          </cell>
        </row>
        <row r="28259">
          <cell r="H28259">
            <v>2303</v>
          </cell>
        </row>
        <row r="28260">
          <cell r="H28260">
            <v>4450</v>
          </cell>
        </row>
        <row r="28261">
          <cell r="H28261">
            <v>2393.9</v>
          </cell>
        </row>
        <row r="28262">
          <cell r="H28262">
            <v>3832</v>
          </cell>
        </row>
        <row r="28263">
          <cell r="H28263">
            <v>11292.75</v>
          </cell>
        </row>
        <row r="28264">
          <cell r="H28264">
            <v>1829</v>
          </cell>
        </row>
        <row r="28265">
          <cell r="H28265">
            <v>2020</v>
          </cell>
        </row>
        <row r="28266">
          <cell r="H28266">
            <v>1508</v>
          </cell>
        </row>
        <row r="28267">
          <cell r="H28267">
            <v>229</v>
          </cell>
        </row>
        <row r="28268">
          <cell r="H28268">
            <v>1152.02</v>
          </cell>
        </row>
        <row r="28269">
          <cell r="H28269">
            <v>24893.82</v>
          </cell>
        </row>
        <row r="28270">
          <cell r="H28270">
            <v>619</v>
          </cell>
        </row>
        <row r="28271">
          <cell r="H28271">
            <v>313</v>
          </cell>
        </row>
        <row r="28272">
          <cell r="H28272">
            <v>127</v>
          </cell>
        </row>
        <row r="28273">
          <cell r="H28273">
            <v>487</v>
          </cell>
        </row>
        <row r="28274">
          <cell r="H28274">
            <v>1818</v>
          </cell>
        </row>
        <row r="28275">
          <cell r="H28275">
            <v>210</v>
          </cell>
        </row>
        <row r="28276">
          <cell r="H28276">
            <v>229</v>
          </cell>
        </row>
        <row r="28277">
          <cell r="H28277">
            <v>1818</v>
          </cell>
        </row>
        <row r="28278">
          <cell r="H28278">
            <v>1864</v>
          </cell>
        </row>
        <row r="28279">
          <cell r="H28279">
            <v>2709.6</v>
          </cell>
        </row>
        <row r="28280">
          <cell r="H28280">
            <v>1626</v>
          </cell>
        </row>
        <row r="28281">
          <cell r="H28281">
            <v>4645.25</v>
          </cell>
        </row>
        <row r="28282">
          <cell r="H28282">
            <v>619</v>
          </cell>
        </row>
        <row r="28283">
          <cell r="H28283">
            <v>1818</v>
          </cell>
        </row>
        <row r="28284">
          <cell r="H28284">
            <v>586</v>
          </cell>
        </row>
        <row r="28285">
          <cell r="H28285">
            <v>1554</v>
          </cell>
        </row>
        <row r="28286">
          <cell r="H28286">
            <v>341</v>
          </cell>
        </row>
        <row r="28287">
          <cell r="H28287">
            <v>1002</v>
          </cell>
        </row>
        <row r="28288">
          <cell r="H28288">
            <v>1818</v>
          </cell>
        </row>
        <row r="28289">
          <cell r="H28289">
            <v>4762.1000000000004</v>
          </cell>
        </row>
        <row r="28290">
          <cell r="H28290">
            <v>2612</v>
          </cell>
        </row>
        <row r="28291">
          <cell r="H28291">
            <v>1535</v>
          </cell>
        </row>
        <row r="28292">
          <cell r="H28292">
            <v>748</v>
          </cell>
        </row>
        <row r="28293">
          <cell r="H28293">
            <v>1340.7</v>
          </cell>
        </row>
        <row r="28294">
          <cell r="H28294">
            <v>379</v>
          </cell>
        </row>
        <row r="28295">
          <cell r="H28295">
            <v>4469</v>
          </cell>
        </row>
        <row r="28296">
          <cell r="H28296">
            <v>2737.15</v>
          </cell>
        </row>
        <row r="28297">
          <cell r="H28297">
            <v>1340.7</v>
          </cell>
        </row>
        <row r="28298">
          <cell r="H28298">
            <v>10753.33</v>
          </cell>
        </row>
        <row r="28299">
          <cell r="H28299">
            <v>619</v>
          </cell>
        </row>
        <row r="28300">
          <cell r="H28300">
            <v>782</v>
          </cell>
        </row>
        <row r="28301">
          <cell r="H28301">
            <v>1340.7</v>
          </cell>
        </row>
        <row r="28302">
          <cell r="H28302">
            <v>544</v>
          </cell>
        </row>
        <row r="28303">
          <cell r="H28303">
            <v>2689.6</v>
          </cell>
        </row>
        <row r="28304">
          <cell r="H28304">
            <v>1340.7</v>
          </cell>
        </row>
        <row r="28305">
          <cell r="H28305">
            <v>125</v>
          </cell>
        </row>
        <row r="28306">
          <cell r="H28306">
            <v>544</v>
          </cell>
        </row>
        <row r="28307">
          <cell r="H28307">
            <v>4277</v>
          </cell>
        </row>
        <row r="28308">
          <cell r="H28308">
            <v>1340.7</v>
          </cell>
        </row>
        <row r="28309">
          <cell r="H28309">
            <v>229</v>
          </cell>
        </row>
        <row r="28310">
          <cell r="H28310">
            <v>379</v>
          </cell>
        </row>
        <row r="28311">
          <cell r="H28311">
            <v>5115</v>
          </cell>
        </row>
        <row r="28312">
          <cell r="H28312">
            <v>614</v>
          </cell>
        </row>
        <row r="28313">
          <cell r="H28313">
            <v>1086</v>
          </cell>
        </row>
        <row r="28314">
          <cell r="H28314">
            <v>677</v>
          </cell>
        </row>
        <row r="28315">
          <cell r="H28315">
            <v>3040</v>
          </cell>
        </row>
        <row r="28316">
          <cell r="H28316">
            <v>1197</v>
          </cell>
        </row>
        <row r="28317">
          <cell r="H28317">
            <v>1829</v>
          </cell>
        </row>
        <row r="28318">
          <cell r="H28318">
            <v>1809</v>
          </cell>
        </row>
        <row r="28319">
          <cell r="H28319">
            <v>1353</v>
          </cell>
        </row>
        <row r="28320">
          <cell r="H28320">
            <v>2591.02</v>
          </cell>
        </row>
        <row r="28321">
          <cell r="H28321">
            <v>3280.02</v>
          </cell>
        </row>
        <row r="28322">
          <cell r="H28322">
            <v>213</v>
          </cell>
        </row>
        <row r="28323">
          <cell r="H28323">
            <v>250</v>
          </cell>
        </row>
        <row r="28324">
          <cell r="H28324">
            <v>1818</v>
          </cell>
        </row>
        <row r="28325">
          <cell r="H28325">
            <v>1127</v>
          </cell>
        </row>
        <row r="28326">
          <cell r="H28326">
            <v>38263.29</v>
          </cell>
        </row>
        <row r="28327">
          <cell r="H28327">
            <v>1197</v>
          </cell>
        </row>
        <row r="28328">
          <cell r="H28328">
            <v>1058</v>
          </cell>
        </row>
        <row r="28329">
          <cell r="H28329">
            <v>1015</v>
          </cell>
        </row>
        <row r="28330">
          <cell r="H28330">
            <v>379</v>
          </cell>
        </row>
        <row r="28331">
          <cell r="H28331">
            <v>520</v>
          </cell>
        </row>
        <row r="28332">
          <cell r="H28332">
            <v>435</v>
          </cell>
        </row>
        <row r="28333">
          <cell r="H28333">
            <v>3832</v>
          </cell>
        </row>
        <row r="28334">
          <cell r="H28334">
            <v>722</v>
          </cell>
        </row>
        <row r="28335">
          <cell r="H28335">
            <v>2716</v>
          </cell>
        </row>
        <row r="28336">
          <cell r="H28336">
            <v>1330</v>
          </cell>
        </row>
        <row r="28337">
          <cell r="H28337">
            <v>1657</v>
          </cell>
        </row>
        <row r="28338">
          <cell r="H28338">
            <v>786</v>
          </cell>
        </row>
        <row r="28339">
          <cell r="H28339">
            <v>1143</v>
          </cell>
        </row>
        <row r="28340">
          <cell r="H28340">
            <v>384</v>
          </cell>
        </row>
        <row r="28341">
          <cell r="H28341">
            <v>363</v>
          </cell>
        </row>
        <row r="28342">
          <cell r="H28342">
            <v>1728</v>
          </cell>
        </row>
        <row r="28343">
          <cell r="H28343">
            <v>229</v>
          </cell>
        </row>
        <row r="28344">
          <cell r="H28344">
            <v>229</v>
          </cell>
        </row>
        <row r="28345">
          <cell r="H28345">
            <v>229</v>
          </cell>
        </row>
        <row r="28346">
          <cell r="H28346">
            <v>817</v>
          </cell>
        </row>
        <row r="28347">
          <cell r="H28347">
            <v>1034</v>
          </cell>
        </row>
        <row r="28348">
          <cell r="H28348">
            <v>804</v>
          </cell>
        </row>
        <row r="28349">
          <cell r="H28349">
            <v>1818</v>
          </cell>
        </row>
        <row r="28350">
          <cell r="H28350">
            <v>229</v>
          </cell>
        </row>
        <row r="28351">
          <cell r="H28351">
            <v>229</v>
          </cell>
        </row>
        <row r="28352">
          <cell r="H28352">
            <v>4532.25</v>
          </cell>
        </row>
        <row r="28353">
          <cell r="H28353">
            <v>1018</v>
          </cell>
        </row>
        <row r="28354">
          <cell r="H28354">
            <v>384</v>
          </cell>
        </row>
        <row r="28355">
          <cell r="H28355">
            <v>341</v>
          </cell>
        </row>
        <row r="28356">
          <cell r="H28356">
            <v>27130.57</v>
          </cell>
        </row>
        <row r="28357">
          <cell r="H28357">
            <v>1589</v>
          </cell>
        </row>
        <row r="28358">
          <cell r="H28358">
            <v>379</v>
          </cell>
        </row>
        <row r="28359">
          <cell r="H28359">
            <v>223</v>
          </cell>
        </row>
        <row r="28360">
          <cell r="H28360">
            <v>125</v>
          </cell>
        </row>
        <row r="28361">
          <cell r="H28361">
            <v>397.02</v>
          </cell>
        </row>
        <row r="28362">
          <cell r="H28362">
            <v>1015</v>
          </cell>
        </row>
        <row r="28363">
          <cell r="H28363">
            <v>374</v>
          </cell>
        </row>
        <row r="28364">
          <cell r="H28364">
            <v>2577.56</v>
          </cell>
        </row>
        <row r="28365">
          <cell r="H28365">
            <v>2116</v>
          </cell>
        </row>
        <row r="28366">
          <cell r="H28366">
            <v>3122</v>
          </cell>
        </row>
        <row r="28367">
          <cell r="H28367">
            <v>27307.5</v>
          </cell>
        </row>
        <row r="28368">
          <cell r="H28368">
            <v>341</v>
          </cell>
        </row>
        <row r="28369">
          <cell r="H28369">
            <v>229</v>
          </cell>
        </row>
        <row r="28370">
          <cell r="H28370">
            <v>4633</v>
          </cell>
        </row>
        <row r="28371">
          <cell r="H28371">
            <v>758</v>
          </cell>
        </row>
        <row r="28372">
          <cell r="H28372">
            <v>229</v>
          </cell>
        </row>
        <row r="28373">
          <cell r="H28373">
            <v>1156</v>
          </cell>
        </row>
        <row r="28374">
          <cell r="H28374">
            <v>229</v>
          </cell>
        </row>
        <row r="28375">
          <cell r="H28375">
            <v>870</v>
          </cell>
        </row>
        <row r="28376">
          <cell r="H28376">
            <v>1809</v>
          </cell>
        </row>
        <row r="28377">
          <cell r="H28377">
            <v>2049</v>
          </cell>
        </row>
        <row r="28378">
          <cell r="H28378">
            <v>519</v>
          </cell>
        </row>
        <row r="28379">
          <cell r="H28379">
            <v>1015</v>
          </cell>
        </row>
        <row r="28380">
          <cell r="H28380">
            <v>618</v>
          </cell>
        </row>
        <row r="28381">
          <cell r="H28381">
            <v>379</v>
          </cell>
        </row>
        <row r="28382">
          <cell r="H28382">
            <v>725</v>
          </cell>
        </row>
        <row r="28383">
          <cell r="H28383">
            <v>125</v>
          </cell>
        </row>
        <row r="28384">
          <cell r="H28384">
            <v>619</v>
          </cell>
        </row>
        <row r="28385">
          <cell r="H28385">
            <v>758</v>
          </cell>
        </row>
        <row r="28386">
          <cell r="H28386">
            <v>6398</v>
          </cell>
        </row>
        <row r="28387">
          <cell r="H28387">
            <v>3747</v>
          </cell>
        </row>
        <row r="28388">
          <cell r="H28388">
            <v>3785.56</v>
          </cell>
        </row>
        <row r="28389">
          <cell r="H28389">
            <v>1983</v>
          </cell>
        </row>
        <row r="28390">
          <cell r="H28390">
            <v>229</v>
          </cell>
        </row>
        <row r="28391">
          <cell r="H28391">
            <v>2268</v>
          </cell>
        </row>
        <row r="28392">
          <cell r="H28392">
            <v>3651.3</v>
          </cell>
        </row>
        <row r="28393">
          <cell r="H28393">
            <v>384</v>
          </cell>
        </row>
        <row r="28394">
          <cell r="H28394">
            <v>20956.599999999999</v>
          </cell>
        </row>
        <row r="28395">
          <cell r="H28395">
            <v>1330</v>
          </cell>
        </row>
        <row r="28396">
          <cell r="H28396">
            <v>578</v>
          </cell>
        </row>
        <row r="28397">
          <cell r="H28397">
            <v>1724</v>
          </cell>
        </row>
        <row r="28398">
          <cell r="H28398">
            <v>125</v>
          </cell>
        </row>
        <row r="28399">
          <cell r="H28399">
            <v>1818</v>
          </cell>
        </row>
        <row r="28400">
          <cell r="H28400">
            <v>3901</v>
          </cell>
        </row>
        <row r="28401">
          <cell r="H28401">
            <v>3617</v>
          </cell>
        </row>
        <row r="28402">
          <cell r="H28402">
            <v>229</v>
          </cell>
        </row>
        <row r="28403">
          <cell r="H28403">
            <v>8073.15</v>
          </cell>
        </row>
        <row r="28404">
          <cell r="H28404">
            <v>379</v>
          </cell>
        </row>
        <row r="28405">
          <cell r="H28405">
            <v>5096</v>
          </cell>
        </row>
        <row r="28406">
          <cell r="H28406">
            <v>458</v>
          </cell>
        </row>
        <row r="28407">
          <cell r="H28407">
            <v>229</v>
          </cell>
        </row>
        <row r="28408">
          <cell r="H28408">
            <v>7189.02</v>
          </cell>
        </row>
        <row r="28409">
          <cell r="H28409">
            <v>8508.02</v>
          </cell>
        </row>
        <row r="28410">
          <cell r="H28410">
            <v>2038</v>
          </cell>
        </row>
        <row r="28411">
          <cell r="H28411">
            <v>668</v>
          </cell>
        </row>
        <row r="28412">
          <cell r="H28412">
            <v>1554</v>
          </cell>
        </row>
        <row r="28413">
          <cell r="H28413">
            <v>384</v>
          </cell>
        </row>
        <row r="28414">
          <cell r="H28414">
            <v>384</v>
          </cell>
        </row>
        <row r="28415">
          <cell r="H28415">
            <v>5579.75</v>
          </cell>
        </row>
        <row r="28416">
          <cell r="H28416">
            <v>924</v>
          </cell>
        </row>
        <row r="28417">
          <cell r="H28417">
            <v>1527</v>
          </cell>
        </row>
        <row r="28418">
          <cell r="H28418">
            <v>1353</v>
          </cell>
        </row>
        <row r="28419">
          <cell r="H28419">
            <v>8853</v>
          </cell>
        </row>
        <row r="28420">
          <cell r="H28420">
            <v>1526</v>
          </cell>
        </row>
        <row r="28421">
          <cell r="H28421">
            <v>971</v>
          </cell>
        </row>
        <row r="28422">
          <cell r="H28422">
            <v>341</v>
          </cell>
        </row>
        <row r="28423">
          <cell r="H28423">
            <v>25991.200000000001</v>
          </cell>
        </row>
        <row r="28424">
          <cell r="H28424">
            <v>2512</v>
          </cell>
        </row>
        <row r="28425">
          <cell r="H28425">
            <v>1534</v>
          </cell>
        </row>
        <row r="28426">
          <cell r="H28426">
            <v>544</v>
          </cell>
        </row>
        <row r="28427">
          <cell r="H28427">
            <v>4674</v>
          </cell>
        </row>
        <row r="28428">
          <cell r="H28428">
            <v>544</v>
          </cell>
        </row>
        <row r="28429">
          <cell r="H28429">
            <v>1980</v>
          </cell>
        </row>
        <row r="28430">
          <cell r="H28430">
            <v>1534</v>
          </cell>
        </row>
        <row r="28431">
          <cell r="H28431">
            <v>1980</v>
          </cell>
        </row>
        <row r="28432">
          <cell r="H28432">
            <v>1534</v>
          </cell>
        </row>
        <row r="28433">
          <cell r="H28433">
            <v>1991</v>
          </cell>
        </row>
        <row r="28434">
          <cell r="H28434">
            <v>2078</v>
          </cell>
        </row>
        <row r="28435">
          <cell r="H28435">
            <v>1534</v>
          </cell>
        </row>
        <row r="28436">
          <cell r="H28436">
            <v>990</v>
          </cell>
        </row>
        <row r="28437">
          <cell r="H28437">
            <v>990</v>
          </cell>
        </row>
        <row r="28438">
          <cell r="H28438">
            <v>4378</v>
          </cell>
        </row>
        <row r="28439">
          <cell r="H28439">
            <v>990</v>
          </cell>
        </row>
        <row r="28440">
          <cell r="H28440">
            <v>1978</v>
          </cell>
        </row>
        <row r="28441">
          <cell r="H28441">
            <v>544</v>
          </cell>
        </row>
        <row r="28442">
          <cell r="H28442">
            <v>644</v>
          </cell>
        </row>
        <row r="28443">
          <cell r="H28443">
            <v>544</v>
          </cell>
        </row>
        <row r="28444">
          <cell r="H28444">
            <v>1634</v>
          </cell>
        </row>
        <row r="28445">
          <cell r="H28445">
            <v>2498</v>
          </cell>
        </row>
        <row r="28446">
          <cell r="H28446">
            <v>1336</v>
          </cell>
        </row>
        <row r="28447">
          <cell r="H28447">
            <v>1434</v>
          </cell>
        </row>
        <row r="28448">
          <cell r="H28448">
            <v>3068</v>
          </cell>
        </row>
        <row r="28449">
          <cell r="H28449">
            <v>4922</v>
          </cell>
        </row>
        <row r="28450">
          <cell r="H28450">
            <v>544</v>
          </cell>
        </row>
        <row r="28451">
          <cell r="H28451">
            <v>1632</v>
          </cell>
        </row>
        <row r="28452">
          <cell r="H28452">
            <v>2622</v>
          </cell>
        </row>
        <row r="28453">
          <cell r="H28453">
            <v>544</v>
          </cell>
        </row>
        <row r="28454">
          <cell r="H28454">
            <v>2324</v>
          </cell>
        </row>
        <row r="28455">
          <cell r="H28455">
            <v>544</v>
          </cell>
        </row>
        <row r="28456">
          <cell r="H28456">
            <v>1632</v>
          </cell>
        </row>
        <row r="28457">
          <cell r="H28457">
            <v>544</v>
          </cell>
        </row>
        <row r="28458">
          <cell r="H28458">
            <v>1336</v>
          </cell>
        </row>
        <row r="28459">
          <cell r="H28459">
            <v>5466</v>
          </cell>
        </row>
        <row r="28460">
          <cell r="H28460">
            <v>2889</v>
          </cell>
        </row>
        <row r="28461">
          <cell r="H28461">
            <v>990</v>
          </cell>
        </row>
        <row r="28462">
          <cell r="H28462">
            <v>2635</v>
          </cell>
        </row>
        <row r="28463">
          <cell r="H28463">
            <v>2870</v>
          </cell>
        </row>
        <row r="28464">
          <cell r="H28464">
            <v>990</v>
          </cell>
        </row>
        <row r="28465">
          <cell r="H28465">
            <v>544</v>
          </cell>
        </row>
        <row r="28466">
          <cell r="H28466">
            <v>1632</v>
          </cell>
        </row>
        <row r="28467">
          <cell r="H28467">
            <v>4404</v>
          </cell>
        </row>
        <row r="28468">
          <cell r="H28468">
            <v>1447</v>
          </cell>
        </row>
        <row r="28469">
          <cell r="H28469">
            <v>1534</v>
          </cell>
        </row>
        <row r="28470">
          <cell r="H28470">
            <v>1980</v>
          </cell>
        </row>
        <row r="28471">
          <cell r="H28471">
            <v>644</v>
          </cell>
        </row>
        <row r="28472">
          <cell r="H28472">
            <v>1534</v>
          </cell>
        </row>
        <row r="28473">
          <cell r="H28473">
            <v>4824</v>
          </cell>
        </row>
        <row r="28474">
          <cell r="H28474">
            <v>40800</v>
          </cell>
        </row>
        <row r="28475">
          <cell r="H28475">
            <v>1534</v>
          </cell>
        </row>
        <row r="28476">
          <cell r="H28476">
            <v>2078</v>
          </cell>
        </row>
        <row r="28477">
          <cell r="H28477">
            <v>1088</v>
          </cell>
        </row>
        <row r="28478">
          <cell r="H28478">
            <v>1508</v>
          </cell>
        </row>
        <row r="28479">
          <cell r="H28479">
            <v>2326</v>
          </cell>
        </row>
        <row r="28480">
          <cell r="H28480">
            <v>346</v>
          </cell>
        </row>
        <row r="28481">
          <cell r="H28481">
            <v>990</v>
          </cell>
        </row>
        <row r="28482">
          <cell r="H28482">
            <v>2622</v>
          </cell>
        </row>
        <row r="28483">
          <cell r="H28483">
            <v>8584</v>
          </cell>
        </row>
        <row r="28484">
          <cell r="H28484">
            <v>544</v>
          </cell>
        </row>
        <row r="28485">
          <cell r="H28485">
            <v>990</v>
          </cell>
        </row>
        <row r="28486">
          <cell r="H28486">
            <v>544</v>
          </cell>
        </row>
        <row r="28487">
          <cell r="H28487">
            <v>1965</v>
          </cell>
        </row>
        <row r="28488">
          <cell r="H28488">
            <v>2226</v>
          </cell>
        </row>
        <row r="28489">
          <cell r="H28489">
            <v>7623</v>
          </cell>
        </row>
        <row r="28490">
          <cell r="H28490">
            <v>644</v>
          </cell>
        </row>
        <row r="28491">
          <cell r="H28491">
            <v>2909</v>
          </cell>
        </row>
        <row r="28492">
          <cell r="H28492">
            <v>6815</v>
          </cell>
        </row>
        <row r="28493">
          <cell r="H28493">
            <v>3414</v>
          </cell>
        </row>
        <row r="28494">
          <cell r="H28494">
            <v>1732</v>
          </cell>
        </row>
        <row r="28495">
          <cell r="H28495">
            <v>9202</v>
          </cell>
        </row>
        <row r="28496">
          <cell r="H28496">
            <v>544</v>
          </cell>
        </row>
        <row r="28497">
          <cell r="H28497">
            <v>346</v>
          </cell>
        </row>
        <row r="28498">
          <cell r="H28498">
            <v>1088</v>
          </cell>
        </row>
        <row r="28499">
          <cell r="H28499">
            <v>544</v>
          </cell>
        </row>
        <row r="28500">
          <cell r="H28500">
            <v>544</v>
          </cell>
        </row>
        <row r="28501">
          <cell r="H28501">
            <v>1534</v>
          </cell>
        </row>
        <row r="28502">
          <cell r="H28502">
            <v>544</v>
          </cell>
        </row>
        <row r="28503">
          <cell r="H28503">
            <v>2870</v>
          </cell>
        </row>
        <row r="28504">
          <cell r="H28504">
            <v>544</v>
          </cell>
        </row>
        <row r="28505">
          <cell r="H28505">
            <v>1088</v>
          </cell>
        </row>
        <row r="28506">
          <cell r="H28506">
            <v>544</v>
          </cell>
        </row>
        <row r="28507">
          <cell r="H28507">
            <v>544</v>
          </cell>
        </row>
        <row r="28508">
          <cell r="H28508">
            <v>1534</v>
          </cell>
        </row>
        <row r="28509">
          <cell r="H28509">
            <v>1088</v>
          </cell>
        </row>
        <row r="28510">
          <cell r="H28510">
            <v>544</v>
          </cell>
        </row>
        <row r="28511">
          <cell r="H28511">
            <v>4019</v>
          </cell>
        </row>
        <row r="28512">
          <cell r="H28512">
            <v>544</v>
          </cell>
        </row>
        <row r="28513">
          <cell r="H28513">
            <v>2052</v>
          </cell>
        </row>
        <row r="28514">
          <cell r="H28514">
            <v>929</v>
          </cell>
        </row>
        <row r="28515">
          <cell r="H28515">
            <v>1029</v>
          </cell>
        </row>
        <row r="28516">
          <cell r="H28516">
            <v>346</v>
          </cell>
        </row>
        <row r="28517">
          <cell r="H28517">
            <v>3388</v>
          </cell>
        </row>
        <row r="28518">
          <cell r="H28518">
            <v>11254</v>
          </cell>
        </row>
        <row r="28519">
          <cell r="H28519">
            <v>544</v>
          </cell>
        </row>
        <row r="28520">
          <cell r="H28520">
            <v>990</v>
          </cell>
        </row>
        <row r="28521">
          <cell r="H28521">
            <v>6356</v>
          </cell>
        </row>
        <row r="28522">
          <cell r="H28522">
            <v>544</v>
          </cell>
        </row>
        <row r="28523">
          <cell r="H28523">
            <v>1336</v>
          </cell>
        </row>
        <row r="28524">
          <cell r="H28524">
            <v>544</v>
          </cell>
        </row>
        <row r="28525">
          <cell r="H28525">
            <v>544</v>
          </cell>
        </row>
        <row r="28526">
          <cell r="H28526">
            <v>2052</v>
          </cell>
        </row>
        <row r="28527">
          <cell r="H28527">
            <v>1534</v>
          </cell>
        </row>
        <row r="28528">
          <cell r="H28528">
            <v>1408</v>
          </cell>
        </row>
        <row r="28529">
          <cell r="H28529">
            <v>2942</v>
          </cell>
        </row>
        <row r="28530">
          <cell r="H28530">
            <v>2744</v>
          </cell>
        </row>
        <row r="28531">
          <cell r="H28531">
            <v>1632</v>
          </cell>
        </row>
        <row r="28532">
          <cell r="H28532">
            <v>4674</v>
          </cell>
        </row>
        <row r="28533">
          <cell r="H28533">
            <v>4598</v>
          </cell>
        </row>
        <row r="28534">
          <cell r="H28534">
            <v>4032</v>
          </cell>
        </row>
        <row r="28535">
          <cell r="H28535">
            <v>1980</v>
          </cell>
        </row>
        <row r="28536">
          <cell r="H28536">
            <v>1336</v>
          </cell>
        </row>
        <row r="28537">
          <cell r="H28537">
            <v>1880</v>
          </cell>
        </row>
        <row r="28538">
          <cell r="H28538">
            <v>1534</v>
          </cell>
        </row>
        <row r="28539">
          <cell r="H28539">
            <v>518</v>
          </cell>
        </row>
        <row r="28540">
          <cell r="H28540">
            <v>1534</v>
          </cell>
        </row>
        <row r="28541">
          <cell r="H28541">
            <v>3860</v>
          </cell>
        </row>
        <row r="28542">
          <cell r="H28542">
            <v>1434</v>
          </cell>
        </row>
        <row r="28543">
          <cell r="H28543">
            <v>1534</v>
          </cell>
        </row>
        <row r="28544">
          <cell r="H28544">
            <v>1632</v>
          </cell>
        </row>
        <row r="28545">
          <cell r="H28545">
            <v>1088</v>
          </cell>
        </row>
        <row r="28546">
          <cell r="H28546">
            <v>4378</v>
          </cell>
        </row>
        <row r="28547">
          <cell r="H28547">
            <v>544</v>
          </cell>
        </row>
        <row r="28548">
          <cell r="H28548">
            <v>2424</v>
          </cell>
        </row>
        <row r="28549">
          <cell r="H28549">
            <v>4922</v>
          </cell>
        </row>
        <row r="28550">
          <cell r="H28550">
            <v>544</v>
          </cell>
        </row>
        <row r="28551">
          <cell r="H28551">
            <v>1534</v>
          </cell>
        </row>
        <row r="28552">
          <cell r="H28552">
            <v>544</v>
          </cell>
        </row>
        <row r="28553">
          <cell r="H28553">
            <v>1978</v>
          </cell>
        </row>
        <row r="28554">
          <cell r="H28554">
            <v>1088</v>
          </cell>
        </row>
        <row r="28555">
          <cell r="H28555">
            <v>1606</v>
          </cell>
        </row>
        <row r="28556">
          <cell r="H28556">
            <v>1188</v>
          </cell>
        </row>
        <row r="28557">
          <cell r="H28557">
            <v>2524</v>
          </cell>
        </row>
        <row r="28558">
          <cell r="H28558">
            <v>1980</v>
          </cell>
        </row>
        <row r="28559">
          <cell r="H28559">
            <v>3512</v>
          </cell>
        </row>
        <row r="28560">
          <cell r="H28560">
            <v>1434</v>
          </cell>
        </row>
        <row r="28561">
          <cell r="H28561">
            <v>990</v>
          </cell>
        </row>
        <row r="28562">
          <cell r="H28562">
            <v>544</v>
          </cell>
        </row>
        <row r="28563">
          <cell r="H28563">
            <v>1088</v>
          </cell>
        </row>
        <row r="28564">
          <cell r="H28564">
            <v>3264</v>
          </cell>
        </row>
        <row r="28565">
          <cell r="H28565">
            <v>1952</v>
          </cell>
        </row>
        <row r="28566">
          <cell r="H28566">
            <v>990</v>
          </cell>
        </row>
        <row r="28567">
          <cell r="H28567">
            <v>544</v>
          </cell>
        </row>
        <row r="28568">
          <cell r="H28568">
            <v>2622</v>
          </cell>
        </row>
        <row r="28569">
          <cell r="H28569">
            <v>13190.74</v>
          </cell>
        </row>
        <row r="28570">
          <cell r="H28570">
            <v>2622</v>
          </cell>
        </row>
        <row r="28571">
          <cell r="H28571">
            <v>990</v>
          </cell>
        </row>
        <row r="28572">
          <cell r="H28572">
            <v>2916</v>
          </cell>
        </row>
        <row r="28573">
          <cell r="H28573">
            <v>544</v>
          </cell>
        </row>
        <row r="28574">
          <cell r="H28574">
            <v>990</v>
          </cell>
        </row>
        <row r="28575">
          <cell r="H28575">
            <v>1088</v>
          </cell>
        </row>
        <row r="28576">
          <cell r="H28576">
            <v>544</v>
          </cell>
        </row>
        <row r="28577">
          <cell r="H28577">
            <v>10809.9</v>
          </cell>
        </row>
        <row r="28578">
          <cell r="H28578">
            <v>578</v>
          </cell>
        </row>
        <row r="28579">
          <cell r="H28579">
            <v>31652.26</v>
          </cell>
        </row>
        <row r="28580">
          <cell r="H28580">
            <v>18135.419999999998</v>
          </cell>
        </row>
        <row r="28581">
          <cell r="H28581">
            <v>51933.7</v>
          </cell>
        </row>
        <row r="28582">
          <cell r="H28582">
            <v>1460.5</v>
          </cell>
        </row>
        <row r="28583">
          <cell r="H28583">
            <v>346</v>
          </cell>
        </row>
        <row r="28584">
          <cell r="H28584">
            <v>341</v>
          </cell>
        </row>
        <row r="28585">
          <cell r="H28585">
            <v>26995.16</v>
          </cell>
        </row>
        <row r="28586">
          <cell r="H28586">
            <v>17272.7</v>
          </cell>
        </row>
        <row r="28587">
          <cell r="H28587">
            <v>14721.8</v>
          </cell>
        </row>
        <row r="28588">
          <cell r="H28588">
            <v>49997.29</v>
          </cell>
        </row>
        <row r="28589">
          <cell r="H28589">
            <v>31798.5</v>
          </cell>
        </row>
        <row r="28590">
          <cell r="H28590">
            <v>125</v>
          </cell>
        </row>
        <row r="28591">
          <cell r="H28591">
            <v>229</v>
          </cell>
        </row>
        <row r="28592">
          <cell r="H28592">
            <v>15248.65</v>
          </cell>
        </row>
        <row r="28593">
          <cell r="H28593">
            <v>905</v>
          </cell>
        </row>
        <row r="28594">
          <cell r="H28594">
            <v>24035.1</v>
          </cell>
        </row>
        <row r="28595">
          <cell r="H28595">
            <v>34168.949999999997</v>
          </cell>
        </row>
        <row r="28596">
          <cell r="H28596">
            <v>12003.45</v>
          </cell>
        </row>
        <row r="28597">
          <cell r="H28597">
            <v>47174.06</v>
          </cell>
        </row>
        <row r="28598">
          <cell r="H28598">
            <v>40</v>
          </cell>
        </row>
        <row r="28599">
          <cell r="H28599">
            <v>641</v>
          </cell>
        </row>
        <row r="28600">
          <cell r="H28600">
            <v>13229.55</v>
          </cell>
        </row>
        <row r="28601">
          <cell r="H28601">
            <v>36635.800000000003</v>
          </cell>
        </row>
        <row r="28602">
          <cell r="H28602">
            <v>341</v>
          </cell>
        </row>
        <row r="28603">
          <cell r="H28603">
            <v>52641.87</v>
          </cell>
        </row>
        <row r="28604">
          <cell r="H28604">
            <v>1160</v>
          </cell>
        </row>
        <row r="28605">
          <cell r="H28605">
            <v>35098.39</v>
          </cell>
        </row>
        <row r="28606">
          <cell r="H28606">
            <v>23120.05</v>
          </cell>
        </row>
        <row r="28607">
          <cell r="H28607">
            <v>341</v>
          </cell>
        </row>
        <row r="28608">
          <cell r="H28608">
            <v>7283.9</v>
          </cell>
        </row>
        <row r="28609">
          <cell r="H28609">
            <v>36142.68</v>
          </cell>
        </row>
        <row r="28610">
          <cell r="H28610">
            <v>30113.7</v>
          </cell>
        </row>
        <row r="28611">
          <cell r="H28611">
            <v>578</v>
          </cell>
        </row>
        <row r="28612">
          <cell r="H28612">
            <v>544</v>
          </cell>
        </row>
        <row r="28613">
          <cell r="H28613">
            <v>21572.400000000001</v>
          </cell>
        </row>
        <row r="28614">
          <cell r="H28614">
            <v>19739.97</v>
          </cell>
        </row>
        <row r="28615">
          <cell r="H28615">
            <v>873</v>
          </cell>
        </row>
        <row r="28616">
          <cell r="H28616">
            <v>12476.31</v>
          </cell>
        </row>
        <row r="28617">
          <cell r="H28617">
            <v>11152.55</v>
          </cell>
        </row>
        <row r="28618">
          <cell r="H28618">
            <v>229</v>
          </cell>
        </row>
        <row r="28619">
          <cell r="H28619">
            <v>880</v>
          </cell>
        </row>
        <row r="28620">
          <cell r="H28620">
            <v>20137.650000000001</v>
          </cell>
        </row>
        <row r="28621">
          <cell r="H28621">
            <v>2133.9499999999998</v>
          </cell>
        </row>
        <row r="28622">
          <cell r="H28622">
            <v>578</v>
          </cell>
        </row>
        <row r="28623">
          <cell r="H28623">
            <v>22577.200000000001</v>
          </cell>
        </row>
        <row r="28624">
          <cell r="H28624">
            <v>14944.35</v>
          </cell>
        </row>
        <row r="28625">
          <cell r="H28625">
            <v>309</v>
          </cell>
        </row>
        <row r="28626">
          <cell r="H28626">
            <v>21965.09</v>
          </cell>
        </row>
        <row r="28627">
          <cell r="H28627">
            <v>72730.7</v>
          </cell>
        </row>
        <row r="28628">
          <cell r="H28628">
            <v>24905.05</v>
          </cell>
        </row>
        <row r="28629">
          <cell r="H28629">
            <v>229</v>
          </cell>
        </row>
        <row r="28630">
          <cell r="H28630">
            <v>560</v>
          </cell>
        </row>
        <row r="28631">
          <cell r="H28631">
            <v>43554.9</v>
          </cell>
        </row>
        <row r="28632">
          <cell r="H28632">
            <v>16373.35</v>
          </cell>
        </row>
        <row r="28633">
          <cell r="H28633">
            <v>26831.05</v>
          </cell>
        </row>
        <row r="28634">
          <cell r="H28634">
            <v>150</v>
          </cell>
        </row>
        <row r="28635">
          <cell r="H28635">
            <v>229</v>
          </cell>
        </row>
        <row r="28636">
          <cell r="H28636">
            <v>27323.599999999999</v>
          </cell>
        </row>
        <row r="28637">
          <cell r="H28637">
            <v>1560.6</v>
          </cell>
        </row>
        <row r="28638">
          <cell r="H28638">
            <v>341</v>
          </cell>
        </row>
        <row r="28639">
          <cell r="H28639">
            <v>229</v>
          </cell>
        </row>
        <row r="28640">
          <cell r="H28640">
            <v>50008.88</v>
          </cell>
        </row>
        <row r="28641">
          <cell r="H28641">
            <v>229</v>
          </cell>
        </row>
        <row r="28642">
          <cell r="H28642">
            <v>1450</v>
          </cell>
        </row>
        <row r="28643">
          <cell r="H28643">
            <v>17534.75</v>
          </cell>
        </row>
        <row r="28644">
          <cell r="H28644">
            <v>27943.35</v>
          </cell>
        </row>
        <row r="28645">
          <cell r="H28645">
            <v>49468.67</v>
          </cell>
        </row>
        <row r="28646">
          <cell r="H28646">
            <v>341</v>
          </cell>
        </row>
        <row r="28647">
          <cell r="H28647">
            <v>229</v>
          </cell>
        </row>
        <row r="28648">
          <cell r="H28648">
            <v>25461.06</v>
          </cell>
        </row>
        <row r="28649">
          <cell r="H28649">
            <v>2950.05</v>
          </cell>
        </row>
        <row r="28650">
          <cell r="H28650">
            <v>2628</v>
          </cell>
        </row>
        <row r="28651">
          <cell r="H28651">
            <v>346</v>
          </cell>
        </row>
        <row r="28652">
          <cell r="H28652">
            <v>379</v>
          </cell>
        </row>
        <row r="28653">
          <cell r="H28653">
            <v>8427</v>
          </cell>
        </row>
        <row r="28654">
          <cell r="H28654">
            <v>100</v>
          </cell>
        </row>
        <row r="28655">
          <cell r="H28655">
            <v>1156</v>
          </cell>
        </row>
        <row r="28656">
          <cell r="H28656">
            <v>12758.5</v>
          </cell>
        </row>
        <row r="28657">
          <cell r="H28657">
            <v>48641.51</v>
          </cell>
        </row>
        <row r="28658">
          <cell r="H28658">
            <v>21583.759999999998</v>
          </cell>
        </row>
        <row r="28659">
          <cell r="H28659">
            <v>10779.14</v>
          </cell>
        </row>
        <row r="28660">
          <cell r="H28660">
            <v>1156</v>
          </cell>
        </row>
        <row r="28661">
          <cell r="H28661">
            <v>1156</v>
          </cell>
        </row>
        <row r="28662">
          <cell r="H28662">
            <v>45100.480000000003</v>
          </cell>
        </row>
        <row r="28663">
          <cell r="H28663">
            <v>14160</v>
          </cell>
        </row>
        <row r="28664">
          <cell r="H28664">
            <v>39425.5</v>
          </cell>
        </row>
        <row r="28665">
          <cell r="H28665">
            <v>11974.8</v>
          </cell>
        </row>
        <row r="28666">
          <cell r="H28666">
            <v>72142.3</v>
          </cell>
        </row>
        <row r="28667">
          <cell r="H28667">
            <v>33361.82</v>
          </cell>
        </row>
        <row r="28668">
          <cell r="H28668">
            <v>229</v>
          </cell>
        </row>
        <row r="28669">
          <cell r="H28669">
            <v>341</v>
          </cell>
        </row>
        <row r="28670">
          <cell r="H28670">
            <v>63819.27</v>
          </cell>
        </row>
        <row r="28671">
          <cell r="H28671">
            <v>229</v>
          </cell>
        </row>
        <row r="28672">
          <cell r="H28672">
            <v>1215</v>
          </cell>
        </row>
        <row r="28673">
          <cell r="H28673">
            <v>125</v>
          </cell>
        </row>
        <row r="28674">
          <cell r="H28674">
            <v>14865.85</v>
          </cell>
        </row>
        <row r="28675">
          <cell r="H28675">
            <v>14983.86</v>
          </cell>
        </row>
        <row r="28676">
          <cell r="H28676">
            <v>763.36</v>
          </cell>
        </row>
        <row r="28677">
          <cell r="H28677">
            <v>578</v>
          </cell>
        </row>
        <row r="28678">
          <cell r="H28678">
            <v>229</v>
          </cell>
        </row>
        <row r="28679">
          <cell r="H28679">
            <v>13021.15</v>
          </cell>
        </row>
        <row r="28680">
          <cell r="H28680">
            <v>1568</v>
          </cell>
        </row>
        <row r="28681">
          <cell r="H28681">
            <v>1156</v>
          </cell>
        </row>
        <row r="28682">
          <cell r="H28682">
            <v>29256.65</v>
          </cell>
        </row>
        <row r="28683">
          <cell r="H28683">
            <v>1422</v>
          </cell>
        </row>
        <row r="28684">
          <cell r="H28684">
            <v>462</v>
          </cell>
        </row>
        <row r="28685">
          <cell r="H28685">
            <v>11100.3</v>
          </cell>
        </row>
        <row r="28686">
          <cell r="H28686">
            <v>2393.9</v>
          </cell>
        </row>
        <row r="28687">
          <cell r="H28687">
            <v>2202</v>
          </cell>
        </row>
        <row r="28688">
          <cell r="H28688">
            <v>3064</v>
          </cell>
        </row>
        <row r="28689">
          <cell r="H28689">
            <v>1626</v>
          </cell>
        </row>
        <row r="28690">
          <cell r="H28690">
            <v>6433</v>
          </cell>
        </row>
        <row r="28691">
          <cell r="H28691">
            <v>341</v>
          </cell>
        </row>
        <row r="28692">
          <cell r="H28692">
            <v>341</v>
          </cell>
        </row>
        <row r="28693">
          <cell r="H28693">
            <v>346</v>
          </cell>
        </row>
        <row r="28694">
          <cell r="H28694">
            <v>3722</v>
          </cell>
        </row>
        <row r="28695">
          <cell r="H28695">
            <v>229</v>
          </cell>
        </row>
        <row r="28696">
          <cell r="H28696">
            <v>1829</v>
          </cell>
        </row>
        <row r="28697">
          <cell r="H28697">
            <v>722</v>
          </cell>
        </row>
        <row r="28698">
          <cell r="H28698">
            <v>5886</v>
          </cell>
        </row>
        <row r="28699">
          <cell r="H28699">
            <v>1818</v>
          </cell>
        </row>
        <row r="28700">
          <cell r="H28700">
            <v>229</v>
          </cell>
        </row>
        <row r="28701">
          <cell r="H28701">
            <v>1360</v>
          </cell>
        </row>
        <row r="28702">
          <cell r="H28702">
            <v>4555</v>
          </cell>
        </row>
        <row r="28703">
          <cell r="H28703">
            <v>722</v>
          </cell>
        </row>
        <row r="28704">
          <cell r="H28704">
            <v>4313</v>
          </cell>
        </row>
        <row r="28705">
          <cell r="H28705">
            <v>1330</v>
          </cell>
        </row>
        <row r="28706">
          <cell r="H28706">
            <v>5188</v>
          </cell>
        </row>
        <row r="28707">
          <cell r="H28707">
            <v>29302.43</v>
          </cell>
        </row>
        <row r="28708">
          <cell r="H28708">
            <v>1829</v>
          </cell>
        </row>
        <row r="28709">
          <cell r="H28709">
            <v>229</v>
          </cell>
        </row>
        <row r="28710">
          <cell r="H28710">
            <v>1829</v>
          </cell>
        </row>
        <row r="28711">
          <cell r="H28711">
            <v>1360</v>
          </cell>
        </row>
        <row r="28712">
          <cell r="H28712">
            <v>3153</v>
          </cell>
        </row>
        <row r="28713">
          <cell r="H28713">
            <v>1360</v>
          </cell>
        </row>
        <row r="28714">
          <cell r="H28714">
            <v>1829</v>
          </cell>
        </row>
        <row r="28715">
          <cell r="H28715">
            <v>971</v>
          </cell>
        </row>
        <row r="28716">
          <cell r="H28716">
            <v>1360</v>
          </cell>
        </row>
        <row r="28717">
          <cell r="H28717">
            <v>1330</v>
          </cell>
        </row>
        <row r="28718">
          <cell r="H28718">
            <v>4403</v>
          </cell>
        </row>
        <row r="28719">
          <cell r="H28719">
            <v>784</v>
          </cell>
        </row>
        <row r="28720">
          <cell r="H28720">
            <v>1360</v>
          </cell>
        </row>
        <row r="28721">
          <cell r="H28721">
            <v>578</v>
          </cell>
        </row>
        <row r="28722">
          <cell r="H28722">
            <v>341</v>
          </cell>
        </row>
        <row r="28723">
          <cell r="H28723">
            <v>1543</v>
          </cell>
        </row>
        <row r="28724">
          <cell r="H28724">
            <v>1929</v>
          </cell>
        </row>
        <row r="28725">
          <cell r="H28725">
            <v>341</v>
          </cell>
        </row>
        <row r="28726">
          <cell r="H28726">
            <v>6089.05</v>
          </cell>
        </row>
        <row r="28727">
          <cell r="H28727">
            <v>5280</v>
          </cell>
        </row>
        <row r="28728">
          <cell r="H28728">
            <v>2719.35</v>
          </cell>
        </row>
        <row r="28729">
          <cell r="H28729">
            <v>229</v>
          </cell>
        </row>
        <row r="28730">
          <cell r="H28730">
            <v>7529</v>
          </cell>
        </row>
        <row r="28731">
          <cell r="H28731">
            <v>1330</v>
          </cell>
        </row>
        <row r="28732">
          <cell r="H28732">
            <v>2698.7</v>
          </cell>
        </row>
        <row r="28733">
          <cell r="H28733">
            <v>485</v>
          </cell>
        </row>
        <row r="28734">
          <cell r="H28734">
            <v>4938.6499999999996</v>
          </cell>
        </row>
        <row r="28735">
          <cell r="H28735">
            <v>3265</v>
          </cell>
        </row>
        <row r="28736">
          <cell r="H28736">
            <v>341</v>
          </cell>
        </row>
        <row r="28737">
          <cell r="H28737">
            <v>4712</v>
          </cell>
        </row>
        <row r="28738">
          <cell r="H28738">
            <v>1360</v>
          </cell>
        </row>
        <row r="28739">
          <cell r="H28739">
            <v>2577.56</v>
          </cell>
        </row>
        <row r="28740">
          <cell r="H28740">
            <v>2145</v>
          </cell>
        </row>
        <row r="28741">
          <cell r="H28741">
            <v>1829</v>
          </cell>
        </row>
        <row r="28742">
          <cell r="H28742">
            <v>341</v>
          </cell>
        </row>
        <row r="28743">
          <cell r="H28743">
            <v>5037</v>
          </cell>
        </row>
        <row r="28744">
          <cell r="H28744">
            <v>2394</v>
          </cell>
        </row>
        <row r="28745">
          <cell r="H28745">
            <v>6084</v>
          </cell>
        </row>
        <row r="28746">
          <cell r="H28746">
            <v>341</v>
          </cell>
        </row>
        <row r="28747">
          <cell r="H28747">
            <v>6785</v>
          </cell>
        </row>
        <row r="28748">
          <cell r="H28748">
            <v>1003</v>
          </cell>
        </row>
        <row r="28749">
          <cell r="H28749">
            <v>341</v>
          </cell>
        </row>
        <row r="28750">
          <cell r="H28750">
            <v>424</v>
          </cell>
        </row>
        <row r="28751">
          <cell r="H28751">
            <v>341</v>
          </cell>
        </row>
        <row r="28752">
          <cell r="H28752">
            <v>3139</v>
          </cell>
        </row>
        <row r="28753">
          <cell r="H28753">
            <v>341</v>
          </cell>
        </row>
        <row r="28754">
          <cell r="H28754">
            <v>3373</v>
          </cell>
        </row>
        <row r="28755">
          <cell r="H28755">
            <v>341</v>
          </cell>
        </row>
        <row r="28756">
          <cell r="H28756">
            <v>684</v>
          </cell>
        </row>
        <row r="28757">
          <cell r="H28757">
            <v>341</v>
          </cell>
        </row>
        <row r="28758">
          <cell r="H28758">
            <v>20760.060000000001</v>
          </cell>
        </row>
        <row r="28759">
          <cell r="H28759">
            <v>1360</v>
          </cell>
        </row>
        <row r="28760">
          <cell r="H28760">
            <v>1360</v>
          </cell>
        </row>
        <row r="28761">
          <cell r="H28761">
            <v>4143</v>
          </cell>
        </row>
        <row r="28762">
          <cell r="H28762">
            <v>341</v>
          </cell>
        </row>
        <row r="28763">
          <cell r="H28763">
            <v>341</v>
          </cell>
        </row>
        <row r="28764">
          <cell r="H28764">
            <v>1863</v>
          </cell>
        </row>
        <row r="28765">
          <cell r="H28765">
            <v>33151.79</v>
          </cell>
        </row>
        <row r="28766">
          <cell r="H28766">
            <v>347</v>
          </cell>
        </row>
        <row r="28767">
          <cell r="H28767">
            <v>229</v>
          </cell>
        </row>
        <row r="28768">
          <cell r="H28768">
            <v>74797.45</v>
          </cell>
        </row>
        <row r="28769">
          <cell r="H28769">
            <v>341</v>
          </cell>
        </row>
        <row r="28770">
          <cell r="H28770">
            <v>8624.9500000000007</v>
          </cell>
        </row>
        <row r="28771">
          <cell r="H28771">
            <v>2579</v>
          </cell>
        </row>
        <row r="28772">
          <cell r="H28772">
            <v>2916.1</v>
          </cell>
        </row>
        <row r="28773">
          <cell r="H28773">
            <v>5103</v>
          </cell>
        </row>
        <row r="28774">
          <cell r="H28774">
            <v>2541.7600000000002</v>
          </cell>
        </row>
        <row r="28775">
          <cell r="H28775">
            <v>665</v>
          </cell>
        </row>
        <row r="28776">
          <cell r="H28776">
            <v>4375</v>
          </cell>
        </row>
        <row r="28777">
          <cell r="H28777">
            <v>4398</v>
          </cell>
        </row>
        <row r="28778">
          <cell r="H28778">
            <v>19764.8</v>
          </cell>
        </row>
        <row r="28779">
          <cell r="H28779">
            <v>2721.3</v>
          </cell>
        </row>
        <row r="28780">
          <cell r="H28780">
            <v>5326</v>
          </cell>
        </row>
        <row r="28781">
          <cell r="H28781">
            <v>641</v>
          </cell>
        </row>
        <row r="28782">
          <cell r="H28782">
            <v>33843.9</v>
          </cell>
        </row>
        <row r="28783">
          <cell r="H28783">
            <v>35264.639999999999</v>
          </cell>
        </row>
        <row r="28784">
          <cell r="H28784">
            <v>28186.13</v>
          </cell>
        </row>
        <row r="28785">
          <cell r="H28785">
            <v>2359</v>
          </cell>
        </row>
        <row r="28786">
          <cell r="H28786">
            <v>483</v>
          </cell>
        </row>
        <row r="28787">
          <cell r="H28787">
            <v>2579</v>
          </cell>
        </row>
        <row r="28788">
          <cell r="H28788">
            <v>341</v>
          </cell>
        </row>
        <row r="28789">
          <cell r="H28789">
            <v>1618</v>
          </cell>
        </row>
        <row r="28790">
          <cell r="H28790">
            <v>1360</v>
          </cell>
        </row>
        <row r="28791">
          <cell r="H28791">
            <v>2575.0500000000002</v>
          </cell>
        </row>
        <row r="28792">
          <cell r="H28792">
            <v>4318</v>
          </cell>
        </row>
        <row r="28793">
          <cell r="H28793">
            <v>341</v>
          </cell>
        </row>
        <row r="28794">
          <cell r="H28794">
            <v>24288.16</v>
          </cell>
        </row>
        <row r="28795">
          <cell r="H28795">
            <v>623</v>
          </cell>
        </row>
        <row r="28796">
          <cell r="H28796">
            <v>21769.15</v>
          </cell>
        </row>
        <row r="28797">
          <cell r="H28797">
            <v>8390.4500000000007</v>
          </cell>
        </row>
        <row r="28798">
          <cell r="H28798">
            <v>8945.0300000000007</v>
          </cell>
        </row>
        <row r="28799">
          <cell r="H28799">
            <v>341</v>
          </cell>
        </row>
        <row r="28800">
          <cell r="H28800">
            <v>3200</v>
          </cell>
        </row>
        <row r="28801">
          <cell r="H28801">
            <v>2234</v>
          </cell>
        </row>
        <row r="28802">
          <cell r="H28802">
            <v>32153.69</v>
          </cell>
        </row>
        <row r="28803">
          <cell r="H28803">
            <v>341</v>
          </cell>
        </row>
        <row r="28804">
          <cell r="H28804">
            <v>665</v>
          </cell>
        </row>
        <row r="28805">
          <cell r="H28805">
            <v>341</v>
          </cell>
        </row>
        <row r="28806">
          <cell r="H28806">
            <v>2057.56</v>
          </cell>
        </row>
        <row r="28807">
          <cell r="H28807">
            <v>384</v>
          </cell>
        </row>
        <row r="28808">
          <cell r="H28808">
            <v>7994.05</v>
          </cell>
        </row>
        <row r="28809">
          <cell r="H28809">
            <v>2045</v>
          </cell>
        </row>
        <row r="28810">
          <cell r="H28810">
            <v>458</v>
          </cell>
        </row>
        <row r="28811">
          <cell r="H28811">
            <v>270</v>
          </cell>
        </row>
        <row r="28812">
          <cell r="H28812">
            <v>7700.15</v>
          </cell>
        </row>
        <row r="28813">
          <cell r="H28813">
            <v>23309.7</v>
          </cell>
        </row>
        <row r="28814">
          <cell r="H28814">
            <v>1977.3</v>
          </cell>
        </row>
        <row r="28815">
          <cell r="H28815">
            <v>22270.41</v>
          </cell>
        </row>
        <row r="28816">
          <cell r="H28816">
            <v>20819.939999999999</v>
          </cell>
        </row>
        <row r="28817">
          <cell r="H28817">
            <v>20510.490000000002</v>
          </cell>
        </row>
        <row r="28818">
          <cell r="H28818">
            <v>795</v>
          </cell>
        </row>
        <row r="28819">
          <cell r="H28819">
            <v>384</v>
          </cell>
        </row>
        <row r="28820">
          <cell r="H28820">
            <v>341</v>
          </cell>
        </row>
        <row r="28821">
          <cell r="H28821">
            <v>379</v>
          </cell>
        </row>
        <row r="28822">
          <cell r="H28822">
            <v>341</v>
          </cell>
        </row>
        <row r="28823">
          <cell r="H28823">
            <v>1015</v>
          </cell>
        </row>
        <row r="28824">
          <cell r="H28824">
            <v>980</v>
          </cell>
        </row>
        <row r="28825">
          <cell r="H28825">
            <v>384</v>
          </cell>
        </row>
        <row r="28826">
          <cell r="H28826">
            <v>578</v>
          </cell>
        </row>
        <row r="28827">
          <cell r="H28827">
            <v>10449.049999999999</v>
          </cell>
        </row>
        <row r="28828">
          <cell r="H28828">
            <v>13862.89</v>
          </cell>
        </row>
        <row r="28829">
          <cell r="H28829">
            <v>13360.71</v>
          </cell>
        </row>
        <row r="28830">
          <cell r="H28830">
            <v>862</v>
          </cell>
        </row>
        <row r="28831">
          <cell r="H28831">
            <v>8116.58</v>
          </cell>
        </row>
        <row r="28832">
          <cell r="H28832">
            <v>14873.67</v>
          </cell>
        </row>
        <row r="28833">
          <cell r="H28833">
            <v>619</v>
          </cell>
        </row>
        <row r="28834">
          <cell r="H28834">
            <v>665</v>
          </cell>
        </row>
        <row r="28835">
          <cell r="H28835">
            <v>379</v>
          </cell>
        </row>
        <row r="28836">
          <cell r="H28836">
            <v>379</v>
          </cell>
        </row>
        <row r="28837">
          <cell r="H28837">
            <v>5352.1</v>
          </cell>
        </row>
        <row r="28838">
          <cell r="H28838">
            <v>1360</v>
          </cell>
        </row>
        <row r="28839">
          <cell r="H28839">
            <v>1186</v>
          </cell>
        </row>
        <row r="28840">
          <cell r="H28840">
            <v>341</v>
          </cell>
        </row>
        <row r="28841">
          <cell r="H28841">
            <v>4863.5200000000004</v>
          </cell>
        </row>
        <row r="28842">
          <cell r="H28842">
            <v>341</v>
          </cell>
        </row>
        <row r="28843">
          <cell r="H28843">
            <v>2394</v>
          </cell>
        </row>
        <row r="28844">
          <cell r="H28844">
            <v>980.02</v>
          </cell>
        </row>
        <row r="28845">
          <cell r="H28845">
            <v>1818</v>
          </cell>
        </row>
        <row r="28846">
          <cell r="H28846">
            <v>2349</v>
          </cell>
        </row>
        <row r="28847">
          <cell r="H28847">
            <v>409</v>
          </cell>
        </row>
        <row r="28848">
          <cell r="H28848">
            <v>346</v>
          </cell>
        </row>
        <row r="28849">
          <cell r="H28849">
            <v>341</v>
          </cell>
        </row>
        <row r="28850">
          <cell r="H28850">
            <v>34422.449999999997</v>
          </cell>
        </row>
        <row r="28851">
          <cell r="H28851">
            <v>1420.1</v>
          </cell>
        </row>
        <row r="28852">
          <cell r="H28852">
            <v>2564</v>
          </cell>
        </row>
        <row r="28853">
          <cell r="H28853">
            <v>458</v>
          </cell>
        </row>
        <row r="28854">
          <cell r="H28854">
            <v>229</v>
          </cell>
        </row>
        <row r="28855">
          <cell r="H28855">
            <v>11519.13</v>
          </cell>
        </row>
        <row r="28856">
          <cell r="H28856">
            <v>341</v>
          </cell>
        </row>
        <row r="28857">
          <cell r="H28857">
            <v>341</v>
          </cell>
        </row>
        <row r="28858">
          <cell r="H28858">
            <v>341</v>
          </cell>
        </row>
        <row r="28859">
          <cell r="H28859">
            <v>341</v>
          </cell>
        </row>
        <row r="28860">
          <cell r="H28860">
            <v>2564</v>
          </cell>
        </row>
        <row r="28861">
          <cell r="H28861">
            <v>341</v>
          </cell>
        </row>
        <row r="28862">
          <cell r="H28862">
            <v>1441.15</v>
          </cell>
        </row>
        <row r="28863">
          <cell r="H28863">
            <v>341</v>
          </cell>
        </row>
        <row r="28864">
          <cell r="H28864">
            <v>341</v>
          </cell>
        </row>
        <row r="28865">
          <cell r="H28865">
            <v>341</v>
          </cell>
        </row>
        <row r="28866">
          <cell r="H28866">
            <v>1829</v>
          </cell>
        </row>
        <row r="28867">
          <cell r="H28867">
            <v>682</v>
          </cell>
        </row>
        <row r="28868">
          <cell r="H28868">
            <v>4136.5</v>
          </cell>
        </row>
        <row r="28869">
          <cell r="H28869">
            <v>341</v>
          </cell>
        </row>
        <row r="28870">
          <cell r="H28870">
            <v>31513.85</v>
          </cell>
        </row>
        <row r="28871">
          <cell r="H28871">
            <v>341</v>
          </cell>
        </row>
        <row r="28872">
          <cell r="H28872">
            <v>665</v>
          </cell>
        </row>
        <row r="28873">
          <cell r="H28873">
            <v>19786.36</v>
          </cell>
        </row>
        <row r="28874">
          <cell r="H28874">
            <v>144</v>
          </cell>
        </row>
        <row r="28875">
          <cell r="H28875">
            <v>2916.1</v>
          </cell>
        </row>
        <row r="28876">
          <cell r="H28876">
            <v>27078.37</v>
          </cell>
        </row>
        <row r="28877">
          <cell r="H28877">
            <v>4910</v>
          </cell>
        </row>
        <row r="28878">
          <cell r="H28878">
            <v>2944.45</v>
          </cell>
        </row>
        <row r="28879">
          <cell r="H28879">
            <v>4863.5200000000004</v>
          </cell>
        </row>
        <row r="28880">
          <cell r="H28880">
            <v>2720</v>
          </cell>
        </row>
        <row r="28881">
          <cell r="H28881">
            <v>341</v>
          </cell>
        </row>
        <row r="28882">
          <cell r="H28882">
            <v>641</v>
          </cell>
        </row>
        <row r="28883">
          <cell r="H28883">
            <v>32566.7</v>
          </cell>
        </row>
        <row r="28884">
          <cell r="H28884">
            <v>341</v>
          </cell>
        </row>
        <row r="28885">
          <cell r="H28885">
            <v>341</v>
          </cell>
        </row>
        <row r="28886">
          <cell r="H28886">
            <v>341</v>
          </cell>
        </row>
        <row r="28887">
          <cell r="H28887">
            <v>341</v>
          </cell>
        </row>
        <row r="28888">
          <cell r="H28888">
            <v>641</v>
          </cell>
        </row>
        <row r="28889">
          <cell r="H28889">
            <v>31597.86</v>
          </cell>
        </row>
        <row r="28890">
          <cell r="H28890">
            <v>434</v>
          </cell>
        </row>
        <row r="28891">
          <cell r="H28891">
            <v>341</v>
          </cell>
        </row>
        <row r="28892">
          <cell r="H28892">
            <v>328</v>
          </cell>
        </row>
        <row r="28893">
          <cell r="H28893">
            <v>423</v>
          </cell>
        </row>
        <row r="28894">
          <cell r="H28894">
            <v>1269</v>
          </cell>
        </row>
        <row r="28895">
          <cell r="H28895">
            <v>1137</v>
          </cell>
        </row>
        <row r="28896">
          <cell r="H28896">
            <v>1092</v>
          </cell>
        </row>
        <row r="28897">
          <cell r="H28897">
            <v>610</v>
          </cell>
        </row>
        <row r="28898">
          <cell r="H28898">
            <v>12985.4</v>
          </cell>
        </row>
        <row r="28899">
          <cell r="H28899">
            <v>27901.55</v>
          </cell>
        </row>
        <row r="28900">
          <cell r="H28900">
            <v>2384</v>
          </cell>
        </row>
        <row r="28901">
          <cell r="H28901">
            <v>4474</v>
          </cell>
        </row>
        <row r="28902">
          <cell r="H28902">
            <v>341</v>
          </cell>
        </row>
        <row r="28903">
          <cell r="H28903">
            <v>21112.06</v>
          </cell>
        </row>
        <row r="28904">
          <cell r="H28904">
            <v>2405</v>
          </cell>
        </row>
        <row r="28905">
          <cell r="H28905">
            <v>1535</v>
          </cell>
        </row>
        <row r="28906">
          <cell r="H28906">
            <v>862</v>
          </cell>
        </row>
        <row r="28907">
          <cell r="H28907">
            <v>1305</v>
          </cell>
        </row>
        <row r="28908">
          <cell r="H28908">
            <v>2405</v>
          </cell>
        </row>
        <row r="28909">
          <cell r="H28909">
            <v>341</v>
          </cell>
        </row>
        <row r="28910">
          <cell r="H28910">
            <v>1901</v>
          </cell>
        </row>
        <row r="28911">
          <cell r="H28911">
            <v>229</v>
          </cell>
        </row>
        <row r="28912">
          <cell r="H28912">
            <v>1287</v>
          </cell>
        </row>
        <row r="28913">
          <cell r="H28913">
            <v>1074</v>
          </cell>
        </row>
        <row r="28914">
          <cell r="H28914">
            <v>607</v>
          </cell>
        </row>
        <row r="28915">
          <cell r="H28915">
            <v>1145</v>
          </cell>
        </row>
        <row r="28916">
          <cell r="H28916">
            <v>3139</v>
          </cell>
        </row>
        <row r="28917">
          <cell r="H28917">
            <v>806</v>
          </cell>
        </row>
        <row r="28918">
          <cell r="H28918">
            <v>269</v>
          </cell>
        </row>
        <row r="28919">
          <cell r="H28919">
            <v>1220</v>
          </cell>
        </row>
        <row r="28920">
          <cell r="H28920">
            <v>1829</v>
          </cell>
        </row>
        <row r="28921">
          <cell r="H28921">
            <v>20599.62</v>
          </cell>
        </row>
        <row r="28922">
          <cell r="H28922">
            <v>618</v>
          </cell>
        </row>
        <row r="28923">
          <cell r="H28923">
            <v>462</v>
          </cell>
        </row>
        <row r="28924">
          <cell r="H28924">
            <v>341</v>
          </cell>
        </row>
        <row r="28925">
          <cell r="H28925">
            <v>341</v>
          </cell>
        </row>
        <row r="28926">
          <cell r="H28926">
            <v>3148</v>
          </cell>
        </row>
        <row r="28927">
          <cell r="H28927">
            <v>641</v>
          </cell>
        </row>
        <row r="28928">
          <cell r="H28928">
            <v>2649</v>
          </cell>
        </row>
        <row r="28929">
          <cell r="H28929">
            <v>375</v>
          </cell>
        </row>
        <row r="28930">
          <cell r="H28930">
            <v>2564</v>
          </cell>
        </row>
        <row r="28931">
          <cell r="H28931">
            <v>3548</v>
          </cell>
        </row>
        <row r="28932">
          <cell r="H28932">
            <v>1492</v>
          </cell>
        </row>
        <row r="28933">
          <cell r="H28933">
            <v>341</v>
          </cell>
        </row>
        <row r="28934">
          <cell r="H28934">
            <v>13344.59</v>
          </cell>
        </row>
        <row r="28935">
          <cell r="H28935">
            <v>1356</v>
          </cell>
        </row>
        <row r="28936">
          <cell r="H28936">
            <v>2012</v>
          </cell>
        </row>
        <row r="28937">
          <cell r="H28937">
            <v>682</v>
          </cell>
        </row>
        <row r="28938">
          <cell r="H28938">
            <v>4283</v>
          </cell>
        </row>
        <row r="28939">
          <cell r="H28939">
            <v>11322</v>
          </cell>
        </row>
        <row r="28940">
          <cell r="H28940">
            <v>6191</v>
          </cell>
        </row>
        <row r="28941">
          <cell r="H28941">
            <v>916</v>
          </cell>
        </row>
        <row r="28942">
          <cell r="H28942">
            <v>3277.75</v>
          </cell>
        </row>
        <row r="28943">
          <cell r="H28943">
            <v>2577.56</v>
          </cell>
        </row>
        <row r="28944">
          <cell r="H28944">
            <v>341</v>
          </cell>
        </row>
        <row r="28945">
          <cell r="H28945">
            <v>2640.96</v>
          </cell>
        </row>
        <row r="28946">
          <cell r="H28946">
            <v>229</v>
          </cell>
        </row>
        <row r="28947">
          <cell r="H28947">
            <v>34060</v>
          </cell>
        </row>
        <row r="28948">
          <cell r="H28948">
            <v>1557.75</v>
          </cell>
        </row>
        <row r="28949">
          <cell r="H28949">
            <v>682</v>
          </cell>
        </row>
        <row r="28950">
          <cell r="H28950">
            <v>17971.5</v>
          </cell>
        </row>
        <row r="28951">
          <cell r="H28951">
            <v>458</v>
          </cell>
        </row>
        <row r="28952">
          <cell r="H28952">
            <v>2624</v>
          </cell>
        </row>
        <row r="28953">
          <cell r="H28953">
            <v>2159</v>
          </cell>
        </row>
        <row r="28954">
          <cell r="H28954">
            <v>641</v>
          </cell>
        </row>
        <row r="28955">
          <cell r="H28955">
            <v>1930</v>
          </cell>
        </row>
        <row r="28956">
          <cell r="H28956">
            <v>1424</v>
          </cell>
        </row>
        <row r="28957">
          <cell r="H28957">
            <v>10041</v>
          </cell>
        </row>
        <row r="28958">
          <cell r="H28958">
            <v>4149.75</v>
          </cell>
        </row>
        <row r="28959">
          <cell r="H28959">
            <v>4406.5600000000004</v>
          </cell>
        </row>
        <row r="28960">
          <cell r="H28960">
            <v>1009</v>
          </cell>
        </row>
        <row r="28961">
          <cell r="H28961">
            <v>341</v>
          </cell>
        </row>
        <row r="28962">
          <cell r="H28962">
            <v>2711.15</v>
          </cell>
        </row>
        <row r="28963">
          <cell r="H28963">
            <v>29021.08</v>
          </cell>
        </row>
        <row r="28964">
          <cell r="H28964">
            <v>4398</v>
          </cell>
        </row>
        <row r="28965">
          <cell r="H28965">
            <v>284</v>
          </cell>
        </row>
        <row r="28966">
          <cell r="H28966">
            <v>3322</v>
          </cell>
        </row>
        <row r="28967">
          <cell r="H28967">
            <v>578</v>
          </cell>
        </row>
        <row r="28968">
          <cell r="H28968">
            <v>4278</v>
          </cell>
        </row>
        <row r="28969">
          <cell r="H28969">
            <v>28313</v>
          </cell>
        </row>
        <row r="28970">
          <cell r="H28970">
            <v>9884</v>
          </cell>
        </row>
        <row r="28971">
          <cell r="H28971">
            <v>5796</v>
          </cell>
        </row>
        <row r="28972">
          <cell r="H28972">
            <v>46554.38</v>
          </cell>
        </row>
        <row r="28973">
          <cell r="H28973">
            <v>6160</v>
          </cell>
        </row>
        <row r="28974">
          <cell r="H28974">
            <v>1818</v>
          </cell>
        </row>
        <row r="28975">
          <cell r="H28975">
            <v>720</v>
          </cell>
        </row>
        <row r="28976">
          <cell r="H28976">
            <v>554</v>
          </cell>
        </row>
        <row r="28977">
          <cell r="H28977">
            <v>18008.650000000001</v>
          </cell>
        </row>
        <row r="28978">
          <cell r="H28978">
            <v>341</v>
          </cell>
        </row>
        <row r="28979">
          <cell r="H28979">
            <v>682</v>
          </cell>
        </row>
        <row r="28980">
          <cell r="H28980">
            <v>229</v>
          </cell>
        </row>
        <row r="28981">
          <cell r="H28981">
            <v>458</v>
          </cell>
        </row>
        <row r="28982">
          <cell r="H28982">
            <v>229</v>
          </cell>
        </row>
        <row r="28983">
          <cell r="H28983">
            <v>22299.200000000001</v>
          </cell>
        </row>
        <row r="28984">
          <cell r="H28984">
            <v>682</v>
          </cell>
        </row>
        <row r="28985">
          <cell r="H28985">
            <v>10984</v>
          </cell>
        </row>
        <row r="28986">
          <cell r="H28986">
            <v>7366</v>
          </cell>
        </row>
        <row r="28987">
          <cell r="H28987">
            <v>2791.95</v>
          </cell>
        </row>
        <row r="28988">
          <cell r="H28988">
            <v>341</v>
          </cell>
        </row>
        <row r="28989">
          <cell r="H28989">
            <v>722</v>
          </cell>
        </row>
        <row r="28990">
          <cell r="H28990">
            <v>3572.1</v>
          </cell>
        </row>
        <row r="28991">
          <cell r="H28991">
            <v>229</v>
          </cell>
        </row>
        <row r="28992">
          <cell r="H28992">
            <v>682</v>
          </cell>
        </row>
        <row r="28993">
          <cell r="H28993">
            <v>28893.38</v>
          </cell>
        </row>
        <row r="28994">
          <cell r="H28994">
            <v>14641.65</v>
          </cell>
        </row>
        <row r="28995">
          <cell r="H28995">
            <v>341</v>
          </cell>
        </row>
        <row r="28996">
          <cell r="H28996">
            <v>578</v>
          </cell>
        </row>
        <row r="28997">
          <cell r="H28997">
            <v>619</v>
          </cell>
        </row>
        <row r="28998">
          <cell r="H28998">
            <v>1829</v>
          </cell>
        </row>
        <row r="28999">
          <cell r="H28999">
            <v>341</v>
          </cell>
        </row>
        <row r="29000">
          <cell r="H29000">
            <v>869</v>
          </cell>
        </row>
        <row r="29001">
          <cell r="H29001">
            <v>4432.7</v>
          </cell>
        </row>
        <row r="29002">
          <cell r="H29002">
            <v>56841.37</v>
          </cell>
        </row>
        <row r="29003">
          <cell r="H29003">
            <v>5380.15</v>
          </cell>
        </row>
        <row r="29004">
          <cell r="H29004">
            <v>3476</v>
          </cell>
        </row>
        <row r="29005">
          <cell r="H29005">
            <v>341</v>
          </cell>
        </row>
        <row r="29006">
          <cell r="H29006">
            <v>14078.57</v>
          </cell>
        </row>
        <row r="29007">
          <cell r="H29007">
            <v>13975.11</v>
          </cell>
        </row>
        <row r="29008">
          <cell r="H29008">
            <v>4525.7</v>
          </cell>
        </row>
        <row r="29009">
          <cell r="H29009">
            <v>2630</v>
          </cell>
        </row>
        <row r="29010">
          <cell r="H29010">
            <v>3595</v>
          </cell>
        </row>
        <row r="29011">
          <cell r="H29011">
            <v>229</v>
          </cell>
        </row>
        <row r="29012">
          <cell r="H29012">
            <v>619</v>
          </cell>
        </row>
        <row r="29013">
          <cell r="H29013">
            <v>758</v>
          </cell>
        </row>
        <row r="29014">
          <cell r="H29014">
            <v>1340.7</v>
          </cell>
        </row>
        <row r="29015">
          <cell r="H29015">
            <v>578</v>
          </cell>
        </row>
        <row r="29016">
          <cell r="H29016">
            <v>11928.43</v>
          </cell>
        </row>
        <row r="29017">
          <cell r="H29017">
            <v>682</v>
          </cell>
        </row>
        <row r="29018">
          <cell r="H29018">
            <v>33548.29</v>
          </cell>
        </row>
        <row r="29019">
          <cell r="H29019">
            <v>19452.63</v>
          </cell>
        </row>
        <row r="29020">
          <cell r="H29020">
            <v>728</v>
          </cell>
        </row>
        <row r="29021">
          <cell r="H29021">
            <v>6474.5</v>
          </cell>
        </row>
        <row r="29022">
          <cell r="H29022">
            <v>341</v>
          </cell>
        </row>
        <row r="29023">
          <cell r="H29023">
            <v>229</v>
          </cell>
        </row>
        <row r="29024">
          <cell r="H29024">
            <v>15222.65</v>
          </cell>
        </row>
        <row r="29025">
          <cell r="H29025">
            <v>341</v>
          </cell>
        </row>
        <row r="29026">
          <cell r="H29026">
            <v>3589.2</v>
          </cell>
        </row>
        <row r="29027">
          <cell r="H29027">
            <v>341</v>
          </cell>
        </row>
        <row r="29028">
          <cell r="H29028">
            <v>15662.96</v>
          </cell>
        </row>
        <row r="29029">
          <cell r="H29029">
            <v>229</v>
          </cell>
        </row>
        <row r="29030">
          <cell r="H29030">
            <v>346</v>
          </cell>
        </row>
        <row r="29031">
          <cell r="H29031">
            <v>40717.89</v>
          </cell>
        </row>
        <row r="29032">
          <cell r="H29032">
            <v>22678.1</v>
          </cell>
        </row>
        <row r="29033">
          <cell r="H29033">
            <v>25577.7</v>
          </cell>
        </row>
        <row r="29034">
          <cell r="H29034">
            <v>7008</v>
          </cell>
        </row>
        <row r="29035">
          <cell r="H29035">
            <v>15055.25</v>
          </cell>
        </row>
        <row r="29036">
          <cell r="H29036">
            <v>229</v>
          </cell>
        </row>
        <row r="29037">
          <cell r="H29037">
            <v>1809</v>
          </cell>
        </row>
        <row r="29038">
          <cell r="H29038">
            <v>2150</v>
          </cell>
        </row>
        <row r="29039">
          <cell r="H29039">
            <v>2694.56</v>
          </cell>
        </row>
        <row r="29040">
          <cell r="H29040">
            <v>341</v>
          </cell>
        </row>
        <row r="29041">
          <cell r="H29041">
            <v>341</v>
          </cell>
        </row>
        <row r="29042">
          <cell r="H29042">
            <v>229</v>
          </cell>
        </row>
        <row r="29043">
          <cell r="H29043">
            <v>18327.25</v>
          </cell>
        </row>
        <row r="29044">
          <cell r="H29044">
            <v>2630.6</v>
          </cell>
        </row>
        <row r="29045">
          <cell r="H29045">
            <v>13452</v>
          </cell>
        </row>
        <row r="29046">
          <cell r="H29046">
            <v>2150</v>
          </cell>
        </row>
        <row r="29047">
          <cell r="H29047">
            <v>1360</v>
          </cell>
        </row>
        <row r="29048">
          <cell r="H29048">
            <v>30658.14</v>
          </cell>
        </row>
        <row r="29049">
          <cell r="H29049">
            <v>15647.81</v>
          </cell>
        </row>
        <row r="29050">
          <cell r="H29050">
            <v>3178</v>
          </cell>
        </row>
        <row r="29051">
          <cell r="H29051">
            <v>229</v>
          </cell>
        </row>
        <row r="29052">
          <cell r="H29052">
            <v>682</v>
          </cell>
        </row>
        <row r="29053">
          <cell r="H29053">
            <v>5073.5</v>
          </cell>
        </row>
        <row r="29054">
          <cell r="H29054">
            <v>16228.89</v>
          </cell>
        </row>
        <row r="29055">
          <cell r="H29055">
            <v>15720.45</v>
          </cell>
        </row>
        <row r="29056">
          <cell r="H29056">
            <v>10419</v>
          </cell>
        </row>
        <row r="29057">
          <cell r="H29057">
            <v>229</v>
          </cell>
        </row>
        <row r="29058">
          <cell r="H29058">
            <v>2898</v>
          </cell>
        </row>
        <row r="29059">
          <cell r="H29059">
            <v>4185</v>
          </cell>
        </row>
        <row r="29060">
          <cell r="H29060">
            <v>33485.4</v>
          </cell>
        </row>
        <row r="29061">
          <cell r="H29061">
            <v>1350</v>
          </cell>
        </row>
        <row r="29062">
          <cell r="H29062">
            <v>93</v>
          </cell>
        </row>
        <row r="29063">
          <cell r="H29063">
            <v>43521.1</v>
          </cell>
        </row>
        <row r="29064">
          <cell r="H29064">
            <v>36634.69</v>
          </cell>
        </row>
        <row r="29065">
          <cell r="H29065">
            <v>641</v>
          </cell>
        </row>
        <row r="29066">
          <cell r="H29066">
            <v>492</v>
          </cell>
        </row>
        <row r="29067">
          <cell r="H29067">
            <v>14277.1</v>
          </cell>
        </row>
        <row r="29068">
          <cell r="H29068">
            <v>2147</v>
          </cell>
        </row>
        <row r="29069">
          <cell r="H29069">
            <v>2260</v>
          </cell>
        </row>
        <row r="29070">
          <cell r="H29070">
            <v>364</v>
          </cell>
        </row>
        <row r="29071">
          <cell r="H29071">
            <v>2766.05</v>
          </cell>
        </row>
        <row r="29072">
          <cell r="H29072">
            <v>1809</v>
          </cell>
        </row>
        <row r="29073">
          <cell r="H29073">
            <v>870</v>
          </cell>
        </row>
        <row r="29074">
          <cell r="H29074">
            <v>2063</v>
          </cell>
        </row>
        <row r="29075">
          <cell r="H29075"/>
        </row>
        <row r="29076">
          <cell r="H29076"/>
        </row>
        <row r="29077">
          <cell r="H29077"/>
        </row>
        <row r="29078">
          <cell r="H29078"/>
        </row>
        <row r="29079">
          <cell r="H29079"/>
        </row>
        <row r="29080">
          <cell r="H29080"/>
        </row>
        <row r="29081">
          <cell r="H29081"/>
        </row>
        <row r="29082">
          <cell r="H29082"/>
        </row>
        <row r="29083">
          <cell r="H29083"/>
        </row>
        <row r="29084">
          <cell r="H29084"/>
        </row>
        <row r="29085">
          <cell r="H29085"/>
        </row>
        <row r="29086">
          <cell r="H29086"/>
        </row>
        <row r="29087">
          <cell r="H29087"/>
        </row>
        <row r="29088">
          <cell r="H29088"/>
        </row>
        <row r="29089">
          <cell r="H29089"/>
        </row>
        <row r="29090">
          <cell r="H29090"/>
        </row>
        <row r="29091">
          <cell r="H29091"/>
        </row>
        <row r="29092">
          <cell r="H29092"/>
        </row>
        <row r="29093">
          <cell r="H29093"/>
        </row>
        <row r="29094">
          <cell r="H29094"/>
        </row>
        <row r="29095">
          <cell r="H29095"/>
        </row>
        <row r="29096">
          <cell r="H29096"/>
        </row>
        <row r="29097">
          <cell r="H29097"/>
        </row>
        <row r="29098">
          <cell r="H29098"/>
        </row>
        <row r="29099">
          <cell r="H29099"/>
        </row>
        <row r="29100">
          <cell r="H29100"/>
        </row>
        <row r="29101">
          <cell r="H29101"/>
        </row>
        <row r="29102">
          <cell r="H29102"/>
        </row>
        <row r="29103">
          <cell r="H29103"/>
        </row>
        <row r="29104">
          <cell r="H29104"/>
        </row>
        <row r="29105">
          <cell r="H29105"/>
        </row>
        <row r="29106">
          <cell r="H29106"/>
        </row>
        <row r="29107">
          <cell r="H29107"/>
        </row>
        <row r="29108">
          <cell r="H29108"/>
        </row>
        <row r="29109">
          <cell r="H29109"/>
        </row>
        <row r="29110">
          <cell r="H29110"/>
        </row>
        <row r="29111">
          <cell r="H29111"/>
        </row>
        <row r="29112">
          <cell r="H29112"/>
        </row>
        <row r="29113">
          <cell r="H29113"/>
        </row>
        <row r="29114">
          <cell r="H29114"/>
        </row>
        <row r="29115">
          <cell r="H29115"/>
        </row>
        <row r="29116">
          <cell r="H29116"/>
        </row>
        <row r="29117">
          <cell r="H29117"/>
        </row>
        <row r="29118">
          <cell r="H29118"/>
        </row>
        <row r="29119">
          <cell r="H29119"/>
        </row>
        <row r="29120">
          <cell r="H29120"/>
        </row>
        <row r="29121">
          <cell r="H29121"/>
        </row>
        <row r="29122">
          <cell r="H29122"/>
        </row>
        <row r="29123">
          <cell r="H29123"/>
        </row>
        <row r="29124">
          <cell r="H29124"/>
        </row>
        <row r="29125">
          <cell r="H29125"/>
        </row>
        <row r="29126">
          <cell r="H29126"/>
        </row>
        <row r="29127">
          <cell r="H29127"/>
        </row>
        <row r="29128">
          <cell r="H29128"/>
        </row>
        <row r="29129">
          <cell r="H29129"/>
        </row>
        <row r="29130">
          <cell r="H29130"/>
        </row>
        <row r="29131">
          <cell r="H29131"/>
        </row>
        <row r="29132">
          <cell r="H29132"/>
        </row>
        <row r="29133">
          <cell r="H29133"/>
        </row>
        <row r="29134">
          <cell r="H29134"/>
        </row>
        <row r="29135">
          <cell r="H29135"/>
        </row>
        <row r="29136">
          <cell r="H29136"/>
        </row>
        <row r="29137">
          <cell r="H29137"/>
        </row>
        <row r="29138">
          <cell r="H29138"/>
        </row>
        <row r="29139">
          <cell r="H29139"/>
        </row>
        <row r="29140">
          <cell r="H29140"/>
        </row>
        <row r="29141">
          <cell r="H29141"/>
        </row>
        <row r="29142">
          <cell r="H29142"/>
        </row>
        <row r="29143">
          <cell r="H29143"/>
        </row>
        <row r="29144">
          <cell r="H29144"/>
        </row>
        <row r="29145">
          <cell r="H29145"/>
        </row>
        <row r="29146">
          <cell r="H29146"/>
        </row>
        <row r="29147">
          <cell r="H29147"/>
        </row>
        <row r="29148">
          <cell r="H29148"/>
        </row>
        <row r="29149">
          <cell r="H29149"/>
        </row>
        <row r="29150">
          <cell r="H29150"/>
        </row>
        <row r="29151">
          <cell r="H29151"/>
        </row>
        <row r="29152">
          <cell r="H29152"/>
        </row>
        <row r="29153">
          <cell r="H29153"/>
        </row>
        <row r="29154">
          <cell r="H29154"/>
        </row>
        <row r="29155">
          <cell r="H29155"/>
        </row>
        <row r="29156">
          <cell r="H29156"/>
        </row>
        <row r="29157">
          <cell r="H29157"/>
        </row>
        <row r="29158">
          <cell r="H29158"/>
        </row>
        <row r="29159">
          <cell r="H29159"/>
        </row>
        <row r="29160">
          <cell r="H29160"/>
        </row>
        <row r="29161">
          <cell r="H29161"/>
        </row>
        <row r="29162">
          <cell r="H29162"/>
        </row>
        <row r="29163">
          <cell r="H29163"/>
        </row>
        <row r="29164">
          <cell r="H29164"/>
        </row>
        <row r="29165">
          <cell r="H29165"/>
        </row>
        <row r="29166">
          <cell r="H29166"/>
        </row>
        <row r="29167">
          <cell r="H29167"/>
        </row>
        <row r="29168">
          <cell r="H29168"/>
        </row>
        <row r="29169">
          <cell r="H29169"/>
        </row>
        <row r="29170">
          <cell r="H29170"/>
        </row>
        <row r="29171">
          <cell r="H29171"/>
        </row>
        <row r="29172">
          <cell r="H29172"/>
        </row>
      </sheetData>
      <sheetData sheetId="32">
        <row r="1">
          <cell r="A1" t="str">
            <v>PeaceHealth Southwest Medical Center</v>
          </cell>
        </row>
        <row r="2">
          <cell r="A2" t="str">
            <v>Hospital AR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>
            <v>7</v>
          </cell>
        </row>
        <row r="16">
          <cell r="A16">
            <v>8</v>
          </cell>
        </row>
        <row r="17">
          <cell r="A17">
            <v>9</v>
          </cell>
        </row>
        <row r="18">
          <cell r="A18">
            <v>10</v>
          </cell>
        </row>
        <row r="19">
          <cell r="A19">
            <v>11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</row>
        <row r="24">
          <cell r="A24">
            <v>16</v>
          </cell>
        </row>
        <row r="25">
          <cell r="A25">
            <v>17</v>
          </cell>
        </row>
        <row r="26">
          <cell r="A26">
            <v>18</v>
          </cell>
        </row>
        <row r="27">
          <cell r="A27">
            <v>19</v>
          </cell>
        </row>
        <row r="28">
          <cell r="A28">
            <v>20</v>
          </cell>
        </row>
        <row r="29">
          <cell r="A29">
            <v>21</v>
          </cell>
        </row>
        <row r="30">
          <cell r="A30">
            <v>22</v>
          </cell>
        </row>
        <row r="31">
          <cell r="A31">
            <v>23</v>
          </cell>
        </row>
        <row r="32">
          <cell r="A32">
            <v>24</v>
          </cell>
        </row>
        <row r="33">
          <cell r="A33">
            <v>25</v>
          </cell>
        </row>
        <row r="34">
          <cell r="A34">
            <v>26</v>
          </cell>
        </row>
        <row r="35">
          <cell r="A35">
            <v>27</v>
          </cell>
        </row>
        <row r="36">
          <cell r="A36">
            <v>28</v>
          </cell>
        </row>
        <row r="37">
          <cell r="A37">
            <v>29</v>
          </cell>
        </row>
        <row r="38">
          <cell r="A38">
            <v>30</v>
          </cell>
        </row>
        <row r="39">
          <cell r="A39">
            <v>31</v>
          </cell>
        </row>
        <row r="40">
          <cell r="A40">
            <v>32</v>
          </cell>
        </row>
        <row r="41">
          <cell r="A41">
            <v>33</v>
          </cell>
        </row>
        <row r="42">
          <cell r="A42">
            <v>34</v>
          </cell>
        </row>
        <row r="43">
          <cell r="A43">
            <v>35</v>
          </cell>
        </row>
        <row r="44">
          <cell r="A44">
            <v>36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</row>
        <row r="50">
          <cell r="A50">
            <v>42</v>
          </cell>
        </row>
        <row r="51">
          <cell r="A51">
            <v>43</v>
          </cell>
        </row>
        <row r="52">
          <cell r="A52">
            <v>44</v>
          </cell>
        </row>
        <row r="53">
          <cell r="A53">
            <v>45</v>
          </cell>
        </row>
        <row r="54">
          <cell r="A54">
            <v>46</v>
          </cell>
        </row>
        <row r="55">
          <cell r="A55">
            <v>47</v>
          </cell>
        </row>
        <row r="56">
          <cell r="A56">
            <v>48</v>
          </cell>
        </row>
        <row r="57">
          <cell r="A57">
            <v>49</v>
          </cell>
        </row>
        <row r="58">
          <cell r="A58">
            <v>50</v>
          </cell>
        </row>
        <row r="59">
          <cell r="A59">
            <v>51</v>
          </cell>
        </row>
        <row r="60">
          <cell r="A60">
            <v>52</v>
          </cell>
        </row>
        <row r="61">
          <cell r="A61">
            <v>53</v>
          </cell>
        </row>
        <row r="62">
          <cell r="A62">
            <v>54</v>
          </cell>
        </row>
        <row r="63">
          <cell r="A63">
            <v>55</v>
          </cell>
        </row>
        <row r="64">
          <cell r="A64">
            <v>56</v>
          </cell>
        </row>
        <row r="65">
          <cell r="A65">
            <v>57</v>
          </cell>
        </row>
        <row r="66">
          <cell r="A66">
            <v>58</v>
          </cell>
        </row>
        <row r="67">
          <cell r="A67">
            <v>59</v>
          </cell>
        </row>
        <row r="68">
          <cell r="A68">
            <v>60</v>
          </cell>
        </row>
        <row r="69">
          <cell r="A69">
            <v>61</v>
          </cell>
        </row>
        <row r="70">
          <cell r="A70">
            <v>62</v>
          </cell>
        </row>
        <row r="71">
          <cell r="A71">
            <v>63</v>
          </cell>
        </row>
        <row r="72">
          <cell r="A72">
            <v>64</v>
          </cell>
        </row>
        <row r="73">
          <cell r="A73">
            <v>65</v>
          </cell>
        </row>
        <row r="74">
          <cell r="A74">
            <v>66</v>
          </cell>
        </row>
        <row r="75">
          <cell r="A75">
            <v>67</v>
          </cell>
        </row>
        <row r="76">
          <cell r="A76">
            <v>68</v>
          </cell>
        </row>
        <row r="77">
          <cell r="A77">
            <v>69</v>
          </cell>
        </row>
        <row r="78">
          <cell r="A78">
            <v>70</v>
          </cell>
        </row>
        <row r="79">
          <cell r="A79">
            <v>71</v>
          </cell>
        </row>
        <row r="80">
          <cell r="A80">
            <v>72</v>
          </cell>
        </row>
        <row r="81">
          <cell r="A81">
            <v>73</v>
          </cell>
        </row>
        <row r="82">
          <cell r="A82">
            <v>74</v>
          </cell>
        </row>
        <row r="83">
          <cell r="A83">
            <v>75</v>
          </cell>
        </row>
        <row r="84">
          <cell r="A84">
            <v>76</v>
          </cell>
        </row>
        <row r="85">
          <cell r="A85">
            <v>77</v>
          </cell>
        </row>
        <row r="86">
          <cell r="A86">
            <v>78</v>
          </cell>
        </row>
        <row r="87">
          <cell r="A87">
            <v>79</v>
          </cell>
        </row>
        <row r="88">
          <cell r="A88">
            <v>80</v>
          </cell>
        </row>
        <row r="89">
          <cell r="A89">
            <v>81</v>
          </cell>
        </row>
        <row r="90">
          <cell r="A90">
            <v>82</v>
          </cell>
        </row>
        <row r="91">
          <cell r="A91">
            <v>83</v>
          </cell>
        </row>
        <row r="92">
          <cell r="A92">
            <v>84</v>
          </cell>
        </row>
        <row r="93">
          <cell r="A93">
            <v>85</v>
          </cell>
        </row>
        <row r="94">
          <cell r="A94">
            <v>86</v>
          </cell>
        </row>
        <row r="95">
          <cell r="A95">
            <v>87</v>
          </cell>
        </row>
        <row r="96">
          <cell r="A96">
            <v>88</v>
          </cell>
        </row>
        <row r="97">
          <cell r="A97">
            <v>89</v>
          </cell>
        </row>
        <row r="98">
          <cell r="A98">
            <v>90</v>
          </cell>
        </row>
        <row r="99">
          <cell r="A99">
            <v>91</v>
          </cell>
        </row>
        <row r="100">
          <cell r="A100">
            <v>92</v>
          </cell>
        </row>
        <row r="101">
          <cell r="A101">
            <v>93</v>
          </cell>
        </row>
        <row r="102">
          <cell r="A102">
            <v>94</v>
          </cell>
        </row>
        <row r="103">
          <cell r="A103">
            <v>95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98</v>
          </cell>
        </row>
        <row r="107">
          <cell r="A107">
            <v>99</v>
          </cell>
        </row>
        <row r="108">
          <cell r="A108">
            <v>100</v>
          </cell>
        </row>
        <row r="109">
          <cell r="A109">
            <v>101</v>
          </cell>
        </row>
        <row r="110">
          <cell r="A110">
            <v>102</v>
          </cell>
        </row>
        <row r="111">
          <cell r="A111">
            <v>103</v>
          </cell>
        </row>
        <row r="112">
          <cell r="A112">
            <v>104</v>
          </cell>
        </row>
        <row r="113">
          <cell r="A113">
            <v>105</v>
          </cell>
        </row>
        <row r="114">
          <cell r="A114">
            <v>106</v>
          </cell>
        </row>
        <row r="115">
          <cell r="A115">
            <v>107</v>
          </cell>
        </row>
        <row r="116">
          <cell r="A116">
            <v>108</v>
          </cell>
        </row>
        <row r="117">
          <cell r="A117">
            <v>109</v>
          </cell>
        </row>
        <row r="118">
          <cell r="A118">
            <v>110</v>
          </cell>
        </row>
        <row r="119">
          <cell r="A119">
            <v>111</v>
          </cell>
        </row>
        <row r="120">
          <cell r="A120">
            <v>112</v>
          </cell>
        </row>
        <row r="121">
          <cell r="A121">
            <v>113</v>
          </cell>
        </row>
        <row r="122">
          <cell r="A122">
            <v>114</v>
          </cell>
        </row>
        <row r="123">
          <cell r="A123">
            <v>115</v>
          </cell>
        </row>
        <row r="124">
          <cell r="A124">
            <v>116</v>
          </cell>
        </row>
        <row r="125">
          <cell r="A125">
            <v>117</v>
          </cell>
        </row>
        <row r="126">
          <cell r="A126">
            <v>118</v>
          </cell>
        </row>
        <row r="127">
          <cell r="A127">
            <v>119</v>
          </cell>
        </row>
        <row r="128">
          <cell r="A128">
            <v>120</v>
          </cell>
        </row>
        <row r="129">
          <cell r="A129">
            <v>121</v>
          </cell>
        </row>
        <row r="130">
          <cell r="A130">
            <v>122</v>
          </cell>
        </row>
        <row r="131">
          <cell r="A131">
            <v>123</v>
          </cell>
        </row>
        <row r="132">
          <cell r="A132">
            <v>124</v>
          </cell>
        </row>
        <row r="133">
          <cell r="A133">
            <v>125</v>
          </cell>
        </row>
        <row r="134">
          <cell r="A134">
            <v>126</v>
          </cell>
        </row>
        <row r="135">
          <cell r="A135">
            <v>127</v>
          </cell>
        </row>
        <row r="136">
          <cell r="A136">
            <v>128</v>
          </cell>
        </row>
        <row r="137">
          <cell r="A137">
            <v>129</v>
          </cell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  <row r="2001">
          <cell r="A2001"/>
        </row>
        <row r="2002">
          <cell r="A2002"/>
        </row>
        <row r="2003">
          <cell r="A2003"/>
        </row>
        <row r="2004">
          <cell r="A2004"/>
        </row>
        <row r="2005">
          <cell r="A2005"/>
        </row>
        <row r="2006">
          <cell r="A2006"/>
        </row>
        <row r="2007">
          <cell r="A2007"/>
        </row>
        <row r="2008">
          <cell r="A2008"/>
        </row>
        <row r="2009">
          <cell r="A2009"/>
        </row>
        <row r="2010">
          <cell r="A2010"/>
        </row>
        <row r="2011">
          <cell r="A2011"/>
        </row>
        <row r="2012">
          <cell r="A2012"/>
        </row>
        <row r="2013">
          <cell r="A2013"/>
        </row>
        <row r="2014">
          <cell r="A2014"/>
        </row>
        <row r="2015">
          <cell r="A2015"/>
        </row>
        <row r="2016">
          <cell r="A2016"/>
        </row>
        <row r="2017">
          <cell r="A2017"/>
        </row>
        <row r="2018">
          <cell r="A2018"/>
        </row>
        <row r="2019">
          <cell r="A2019"/>
        </row>
        <row r="2020">
          <cell r="A2020"/>
        </row>
        <row r="2021">
          <cell r="A2021"/>
        </row>
        <row r="2022">
          <cell r="A2022"/>
        </row>
        <row r="2023">
          <cell r="A2023"/>
        </row>
        <row r="2024">
          <cell r="A2024"/>
        </row>
        <row r="2025">
          <cell r="A2025"/>
        </row>
        <row r="2026">
          <cell r="A2026"/>
        </row>
        <row r="2027">
          <cell r="A2027"/>
        </row>
        <row r="2028">
          <cell r="A2028"/>
        </row>
        <row r="2029">
          <cell r="A2029"/>
        </row>
        <row r="2030">
          <cell r="A2030"/>
        </row>
        <row r="2031">
          <cell r="A2031"/>
        </row>
        <row r="2032">
          <cell r="A2032"/>
        </row>
        <row r="2033">
          <cell r="A2033"/>
        </row>
        <row r="2034">
          <cell r="A2034"/>
        </row>
        <row r="2035">
          <cell r="A2035"/>
        </row>
        <row r="2036">
          <cell r="A2036"/>
        </row>
        <row r="2037">
          <cell r="A2037"/>
        </row>
        <row r="2038">
          <cell r="A2038"/>
        </row>
        <row r="2039">
          <cell r="A2039"/>
        </row>
        <row r="2040">
          <cell r="A2040"/>
        </row>
        <row r="2041">
          <cell r="A2041"/>
        </row>
        <row r="2042">
          <cell r="A2042"/>
        </row>
        <row r="2043">
          <cell r="A2043"/>
        </row>
        <row r="2044">
          <cell r="A2044"/>
        </row>
        <row r="2045">
          <cell r="A2045"/>
        </row>
        <row r="2046">
          <cell r="A2046"/>
        </row>
        <row r="2047">
          <cell r="A2047"/>
        </row>
        <row r="2048">
          <cell r="A2048"/>
        </row>
        <row r="2049">
          <cell r="A2049"/>
        </row>
        <row r="2050">
          <cell r="A2050"/>
        </row>
        <row r="2051">
          <cell r="A2051"/>
        </row>
        <row r="2052">
          <cell r="A2052"/>
        </row>
        <row r="2053">
          <cell r="A2053"/>
        </row>
        <row r="2054">
          <cell r="A2054"/>
        </row>
        <row r="2055">
          <cell r="A2055"/>
        </row>
        <row r="2056">
          <cell r="A2056"/>
        </row>
        <row r="2057">
          <cell r="A2057"/>
        </row>
        <row r="2058">
          <cell r="A2058"/>
        </row>
        <row r="2059">
          <cell r="A2059"/>
        </row>
        <row r="2060">
          <cell r="A2060"/>
        </row>
        <row r="2061">
          <cell r="A2061"/>
        </row>
        <row r="2062">
          <cell r="A2062"/>
        </row>
        <row r="2063">
          <cell r="A2063"/>
        </row>
        <row r="2064">
          <cell r="A2064"/>
        </row>
        <row r="2065">
          <cell r="A2065"/>
        </row>
        <row r="2066">
          <cell r="A2066"/>
        </row>
        <row r="2067">
          <cell r="A2067"/>
        </row>
        <row r="2068">
          <cell r="A2068"/>
        </row>
        <row r="2069">
          <cell r="A2069"/>
        </row>
        <row r="2070">
          <cell r="A2070"/>
        </row>
        <row r="2071">
          <cell r="A2071"/>
        </row>
        <row r="2072">
          <cell r="A2072"/>
        </row>
        <row r="2073">
          <cell r="A2073"/>
        </row>
        <row r="2074">
          <cell r="A2074"/>
        </row>
        <row r="2075">
          <cell r="A2075"/>
        </row>
        <row r="2076">
          <cell r="A2076"/>
        </row>
        <row r="2077">
          <cell r="A2077"/>
        </row>
        <row r="2078">
          <cell r="A2078"/>
        </row>
        <row r="2079">
          <cell r="A2079"/>
        </row>
        <row r="2080">
          <cell r="A2080"/>
        </row>
        <row r="2081">
          <cell r="A2081"/>
        </row>
        <row r="2082">
          <cell r="A2082"/>
        </row>
        <row r="2083">
          <cell r="A2083"/>
        </row>
        <row r="2084">
          <cell r="A2084"/>
        </row>
        <row r="2085">
          <cell r="A2085"/>
        </row>
        <row r="2086">
          <cell r="A2086"/>
        </row>
        <row r="2087">
          <cell r="A2087"/>
        </row>
        <row r="2088">
          <cell r="A2088"/>
        </row>
        <row r="2089">
          <cell r="A2089"/>
        </row>
        <row r="2090">
          <cell r="A2090"/>
        </row>
        <row r="2091">
          <cell r="A2091"/>
        </row>
        <row r="2092">
          <cell r="A2092"/>
        </row>
        <row r="2093">
          <cell r="A2093"/>
        </row>
        <row r="2094">
          <cell r="A2094"/>
        </row>
        <row r="2095">
          <cell r="A2095"/>
        </row>
        <row r="2096">
          <cell r="A2096"/>
        </row>
        <row r="2097">
          <cell r="A2097"/>
        </row>
        <row r="2098">
          <cell r="A2098"/>
        </row>
        <row r="2099">
          <cell r="A2099"/>
        </row>
        <row r="2100">
          <cell r="A2100"/>
        </row>
        <row r="2101">
          <cell r="A2101"/>
        </row>
        <row r="2102">
          <cell r="A2102"/>
        </row>
        <row r="2103">
          <cell r="A2103"/>
        </row>
        <row r="2104">
          <cell r="A2104"/>
        </row>
        <row r="2105">
          <cell r="A2105"/>
        </row>
        <row r="2106">
          <cell r="A2106"/>
        </row>
        <row r="2107">
          <cell r="A2107"/>
        </row>
        <row r="2108">
          <cell r="A2108"/>
        </row>
        <row r="2109">
          <cell r="A2109"/>
        </row>
        <row r="2110">
          <cell r="A2110"/>
        </row>
        <row r="2111">
          <cell r="A2111"/>
        </row>
        <row r="2112">
          <cell r="A2112"/>
        </row>
        <row r="2113">
          <cell r="A2113"/>
        </row>
        <row r="2114">
          <cell r="A2114"/>
        </row>
        <row r="2115">
          <cell r="A2115"/>
        </row>
        <row r="2116">
          <cell r="A2116"/>
        </row>
        <row r="2117">
          <cell r="A2117"/>
        </row>
        <row r="2118">
          <cell r="A2118"/>
        </row>
        <row r="2119">
          <cell r="A2119"/>
        </row>
        <row r="2120">
          <cell r="A2120"/>
        </row>
        <row r="2121">
          <cell r="A2121"/>
        </row>
        <row r="2122">
          <cell r="A2122"/>
        </row>
        <row r="2123">
          <cell r="A2123"/>
        </row>
        <row r="2124">
          <cell r="A2124"/>
        </row>
        <row r="2125">
          <cell r="A2125"/>
        </row>
        <row r="2126">
          <cell r="A2126"/>
        </row>
        <row r="2127">
          <cell r="A2127"/>
        </row>
        <row r="2128">
          <cell r="A2128"/>
        </row>
        <row r="2129">
          <cell r="A2129"/>
        </row>
        <row r="2130">
          <cell r="A2130"/>
        </row>
        <row r="2131">
          <cell r="A2131"/>
        </row>
        <row r="2132">
          <cell r="A2132"/>
        </row>
        <row r="2133">
          <cell r="A2133"/>
        </row>
        <row r="2134">
          <cell r="A2134"/>
        </row>
        <row r="2135">
          <cell r="A2135"/>
        </row>
        <row r="2136">
          <cell r="A2136"/>
        </row>
        <row r="2137">
          <cell r="A2137"/>
        </row>
        <row r="2138">
          <cell r="A2138"/>
        </row>
        <row r="2139">
          <cell r="A2139"/>
        </row>
        <row r="2140">
          <cell r="A2140"/>
        </row>
        <row r="2141">
          <cell r="A2141"/>
        </row>
        <row r="2142">
          <cell r="A2142"/>
        </row>
        <row r="2143">
          <cell r="A2143"/>
        </row>
        <row r="2144">
          <cell r="A2144"/>
        </row>
        <row r="2145">
          <cell r="A2145"/>
        </row>
        <row r="2146">
          <cell r="A2146"/>
        </row>
        <row r="2147">
          <cell r="A2147"/>
        </row>
        <row r="2148">
          <cell r="A2148"/>
        </row>
        <row r="2149">
          <cell r="A2149"/>
        </row>
        <row r="2150">
          <cell r="A2150"/>
        </row>
        <row r="2151">
          <cell r="A2151"/>
        </row>
        <row r="2152">
          <cell r="A2152"/>
        </row>
        <row r="2153">
          <cell r="A2153"/>
        </row>
        <row r="2154">
          <cell r="A2154"/>
        </row>
        <row r="2155">
          <cell r="A2155"/>
        </row>
        <row r="2156">
          <cell r="A2156"/>
        </row>
        <row r="2157">
          <cell r="A2157"/>
        </row>
        <row r="2158">
          <cell r="A2158"/>
        </row>
        <row r="2159">
          <cell r="A2159"/>
        </row>
        <row r="2160">
          <cell r="A2160"/>
        </row>
        <row r="2161">
          <cell r="A2161"/>
        </row>
        <row r="2162">
          <cell r="A2162"/>
        </row>
        <row r="2163">
          <cell r="A2163"/>
        </row>
        <row r="2164">
          <cell r="A2164"/>
        </row>
        <row r="2165">
          <cell r="A2165"/>
        </row>
        <row r="2166">
          <cell r="A2166"/>
        </row>
        <row r="2167">
          <cell r="A2167"/>
        </row>
        <row r="2168">
          <cell r="A2168"/>
        </row>
        <row r="2169">
          <cell r="A2169"/>
        </row>
        <row r="2170">
          <cell r="A2170"/>
        </row>
        <row r="2171">
          <cell r="A2171"/>
        </row>
        <row r="2172">
          <cell r="A2172"/>
        </row>
        <row r="2173">
          <cell r="A2173"/>
        </row>
        <row r="2174">
          <cell r="A2174"/>
        </row>
        <row r="2175">
          <cell r="A2175"/>
        </row>
        <row r="2176">
          <cell r="A2176"/>
        </row>
        <row r="2177">
          <cell r="A2177"/>
        </row>
        <row r="2178">
          <cell r="A2178"/>
        </row>
        <row r="2179">
          <cell r="A2179"/>
        </row>
        <row r="2180">
          <cell r="A2180"/>
        </row>
        <row r="2181">
          <cell r="A2181"/>
        </row>
        <row r="2182">
          <cell r="A2182"/>
        </row>
        <row r="2183">
          <cell r="A2183"/>
        </row>
        <row r="2184">
          <cell r="A2184"/>
        </row>
        <row r="2185">
          <cell r="A2185"/>
        </row>
        <row r="2186">
          <cell r="A2186"/>
        </row>
        <row r="2187">
          <cell r="A2187"/>
        </row>
        <row r="2188">
          <cell r="A2188"/>
        </row>
        <row r="2189">
          <cell r="A2189"/>
        </row>
        <row r="2190">
          <cell r="A2190"/>
        </row>
        <row r="2191">
          <cell r="A2191"/>
        </row>
        <row r="2192">
          <cell r="A2192"/>
        </row>
        <row r="2193">
          <cell r="A2193"/>
        </row>
        <row r="2194">
          <cell r="A2194"/>
        </row>
        <row r="2195">
          <cell r="A2195"/>
        </row>
        <row r="2196">
          <cell r="A2196"/>
        </row>
        <row r="2197">
          <cell r="A2197"/>
        </row>
        <row r="2198">
          <cell r="A2198"/>
        </row>
        <row r="2199">
          <cell r="A2199"/>
        </row>
        <row r="2200">
          <cell r="A2200"/>
        </row>
        <row r="2201">
          <cell r="A2201"/>
        </row>
        <row r="2202">
          <cell r="A2202"/>
        </row>
        <row r="2203">
          <cell r="A2203"/>
        </row>
        <row r="2204">
          <cell r="A2204"/>
        </row>
        <row r="2205">
          <cell r="A2205"/>
        </row>
        <row r="2206">
          <cell r="A2206"/>
        </row>
        <row r="2207">
          <cell r="A2207"/>
        </row>
        <row r="2208">
          <cell r="A2208"/>
        </row>
        <row r="2209">
          <cell r="A2209"/>
        </row>
        <row r="2210">
          <cell r="A2210"/>
        </row>
        <row r="2211">
          <cell r="A2211"/>
        </row>
        <row r="2212">
          <cell r="A2212"/>
        </row>
        <row r="2213">
          <cell r="A2213"/>
        </row>
        <row r="2214">
          <cell r="A2214"/>
        </row>
        <row r="2215">
          <cell r="A2215"/>
        </row>
        <row r="2216">
          <cell r="A2216"/>
        </row>
        <row r="2217">
          <cell r="A2217"/>
        </row>
        <row r="2218">
          <cell r="A2218"/>
        </row>
        <row r="2219">
          <cell r="A2219"/>
        </row>
        <row r="2220">
          <cell r="A2220"/>
        </row>
        <row r="2221">
          <cell r="A2221"/>
        </row>
        <row r="2222">
          <cell r="A2222"/>
        </row>
        <row r="2223">
          <cell r="A2223"/>
        </row>
        <row r="2224">
          <cell r="A2224"/>
        </row>
        <row r="2225">
          <cell r="A2225"/>
        </row>
        <row r="2226">
          <cell r="A2226"/>
        </row>
        <row r="2227">
          <cell r="A2227"/>
        </row>
        <row r="2228">
          <cell r="A2228"/>
        </row>
        <row r="2229">
          <cell r="A2229"/>
        </row>
        <row r="2230">
          <cell r="A2230"/>
        </row>
        <row r="2231">
          <cell r="A2231"/>
        </row>
        <row r="2232">
          <cell r="A2232"/>
        </row>
        <row r="2233">
          <cell r="A2233"/>
        </row>
        <row r="2234">
          <cell r="A2234"/>
        </row>
        <row r="2235">
          <cell r="A2235"/>
        </row>
        <row r="2236">
          <cell r="A2236"/>
        </row>
        <row r="2237">
          <cell r="A2237"/>
        </row>
        <row r="2238">
          <cell r="A2238"/>
        </row>
        <row r="2239">
          <cell r="A2239"/>
        </row>
        <row r="2240">
          <cell r="A2240"/>
        </row>
        <row r="2241">
          <cell r="A2241"/>
        </row>
        <row r="2242">
          <cell r="A2242"/>
        </row>
        <row r="2243">
          <cell r="A2243"/>
        </row>
        <row r="2244">
          <cell r="A2244"/>
        </row>
        <row r="2245">
          <cell r="A2245"/>
        </row>
        <row r="2246">
          <cell r="A2246"/>
        </row>
        <row r="2247">
          <cell r="A2247"/>
        </row>
        <row r="2248">
          <cell r="A2248"/>
        </row>
        <row r="2249">
          <cell r="A2249"/>
        </row>
        <row r="2250">
          <cell r="A2250"/>
        </row>
        <row r="2251">
          <cell r="A2251"/>
        </row>
        <row r="2252">
          <cell r="A2252"/>
        </row>
        <row r="2253">
          <cell r="A2253"/>
        </row>
        <row r="2254">
          <cell r="A2254"/>
        </row>
        <row r="2255">
          <cell r="A2255"/>
        </row>
        <row r="2256">
          <cell r="A2256"/>
        </row>
        <row r="2257">
          <cell r="A2257"/>
        </row>
        <row r="2258">
          <cell r="A2258"/>
        </row>
        <row r="2259">
          <cell r="A2259"/>
        </row>
        <row r="2260">
          <cell r="A2260"/>
        </row>
        <row r="2261">
          <cell r="A2261"/>
        </row>
        <row r="2262">
          <cell r="A2262"/>
        </row>
        <row r="2263">
          <cell r="A2263"/>
        </row>
        <row r="2264">
          <cell r="A2264"/>
        </row>
        <row r="2265">
          <cell r="A2265"/>
        </row>
        <row r="2266">
          <cell r="A2266"/>
        </row>
        <row r="2267">
          <cell r="A2267"/>
        </row>
        <row r="2268">
          <cell r="A2268"/>
        </row>
        <row r="2269">
          <cell r="A2269"/>
        </row>
        <row r="2270">
          <cell r="A2270"/>
        </row>
        <row r="2271">
          <cell r="A2271"/>
        </row>
        <row r="2272">
          <cell r="A2272"/>
        </row>
        <row r="2273">
          <cell r="A2273"/>
        </row>
        <row r="2274">
          <cell r="A2274"/>
        </row>
        <row r="2275">
          <cell r="A2275"/>
        </row>
        <row r="2276">
          <cell r="A2276"/>
        </row>
        <row r="2277">
          <cell r="A2277"/>
        </row>
        <row r="2278">
          <cell r="A2278"/>
        </row>
        <row r="2279">
          <cell r="A2279"/>
        </row>
        <row r="2280">
          <cell r="A2280"/>
        </row>
        <row r="2281">
          <cell r="A2281"/>
        </row>
        <row r="2282">
          <cell r="A2282"/>
        </row>
        <row r="2283">
          <cell r="A2283"/>
        </row>
        <row r="2284">
          <cell r="A2284"/>
        </row>
        <row r="2285">
          <cell r="A2285"/>
        </row>
        <row r="2286">
          <cell r="A2286"/>
        </row>
        <row r="2287">
          <cell r="A2287"/>
        </row>
        <row r="2288">
          <cell r="A2288"/>
        </row>
        <row r="2289">
          <cell r="A2289"/>
        </row>
        <row r="2290">
          <cell r="A2290"/>
        </row>
        <row r="2291">
          <cell r="A2291"/>
        </row>
        <row r="2292">
          <cell r="A2292"/>
        </row>
        <row r="2293">
          <cell r="A2293"/>
        </row>
        <row r="2294">
          <cell r="A2294"/>
        </row>
        <row r="2295">
          <cell r="A2295"/>
        </row>
        <row r="2296">
          <cell r="A2296"/>
        </row>
        <row r="2297">
          <cell r="A2297"/>
        </row>
        <row r="2298">
          <cell r="A2298"/>
        </row>
        <row r="2299">
          <cell r="A2299"/>
        </row>
        <row r="2300">
          <cell r="A2300"/>
        </row>
        <row r="2301">
          <cell r="A2301"/>
        </row>
        <row r="2302">
          <cell r="A2302"/>
        </row>
        <row r="2303">
          <cell r="A2303"/>
        </row>
        <row r="2304">
          <cell r="A2304"/>
        </row>
        <row r="2305">
          <cell r="A2305"/>
        </row>
        <row r="2306">
          <cell r="A2306"/>
        </row>
        <row r="2307">
          <cell r="A2307"/>
        </row>
        <row r="2308">
          <cell r="A2308"/>
        </row>
        <row r="2309">
          <cell r="A2309"/>
        </row>
        <row r="2310">
          <cell r="A2310"/>
        </row>
        <row r="2311">
          <cell r="A2311"/>
        </row>
        <row r="2312">
          <cell r="A2312"/>
        </row>
        <row r="2313">
          <cell r="A2313"/>
        </row>
        <row r="2314">
          <cell r="A2314"/>
        </row>
        <row r="2315">
          <cell r="A2315"/>
        </row>
        <row r="2316">
          <cell r="A2316"/>
        </row>
        <row r="2317">
          <cell r="A2317"/>
        </row>
        <row r="2318">
          <cell r="A2318"/>
        </row>
        <row r="2319">
          <cell r="A2319"/>
        </row>
        <row r="2320">
          <cell r="A2320"/>
        </row>
        <row r="2321">
          <cell r="A2321"/>
        </row>
        <row r="2322">
          <cell r="A2322"/>
        </row>
        <row r="2323">
          <cell r="A2323"/>
        </row>
        <row r="2324">
          <cell r="A2324"/>
        </row>
        <row r="2325">
          <cell r="A2325"/>
        </row>
        <row r="2326">
          <cell r="A2326"/>
        </row>
        <row r="2327">
          <cell r="A2327"/>
        </row>
        <row r="2328">
          <cell r="A2328"/>
        </row>
        <row r="2329">
          <cell r="A2329"/>
        </row>
        <row r="2330">
          <cell r="A2330"/>
        </row>
        <row r="2331">
          <cell r="A2331"/>
        </row>
        <row r="2332">
          <cell r="A2332"/>
        </row>
        <row r="2333">
          <cell r="A2333"/>
        </row>
        <row r="2334">
          <cell r="A2334"/>
        </row>
        <row r="2335">
          <cell r="A2335"/>
        </row>
        <row r="2336">
          <cell r="A2336"/>
        </row>
        <row r="2337">
          <cell r="A2337"/>
        </row>
        <row r="2338">
          <cell r="A2338"/>
        </row>
        <row r="2339">
          <cell r="A2339"/>
        </row>
        <row r="2340">
          <cell r="A2340"/>
        </row>
        <row r="2341">
          <cell r="A2341"/>
        </row>
        <row r="2342">
          <cell r="A2342"/>
        </row>
        <row r="2343">
          <cell r="A2343"/>
        </row>
        <row r="2344">
          <cell r="A2344"/>
        </row>
        <row r="2345">
          <cell r="A2345"/>
        </row>
        <row r="2346">
          <cell r="A2346"/>
        </row>
        <row r="2347">
          <cell r="A2347"/>
        </row>
        <row r="2348">
          <cell r="A2348"/>
        </row>
        <row r="2349">
          <cell r="A2349"/>
        </row>
        <row r="2350">
          <cell r="A2350"/>
        </row>
        <row r="2351">
          <cell r="A2351"/>
        </row>
        <row r="2352">
          <cell r="A2352"/>
        </row>
        <row r="2353">
          <cell r="A2353"/>
        </row>
        <row r="2354">
          <cell r="A2354"/>
        </row>
        <row r="2355">
          <cell r="A2355"/>
        </row>
        <row r="2356">
          <cell r="A2356"/>
        </row>
        <row r="2357">
          <cell r="A2357"/>
        </row>
        <row r="2358">
          <cell r="A2358"/>
        </row>
        <row r="2359">
          <cell r="A2359"/>
        </row>
        <row r="2360">
          <cell r="A2360"/>
        </row>
        <row r="2361">
          <cell r="A2361"/>
        </row>
        <row r="2362">
          <cell r="A2362"/>
        </row>
        <row r="2363">
          <cell r="A2363"/>
        </row>
        <row r="2364">
          <cell r="A2364"/>
        </row>
        <row r="2365">
          <cell r="A2365"/>
        </row>
        <row r="2366">
          <cell r="A2366"/>
        </row>
        <row r="2367">
          <cell r="A2367"/>
        </row>
        <row r="2368">
          <cell r="A2368"/>
        </row>
        <row r="2369">
          <cell r="A2369"/>
        </row>
        <row r="2370">
          <cell r="A2370"/>
        </row>
        <row r="2371">
          <cell r="A2371"/>
        </row>
        <row r="2372">
          <cell r="A2372"/>
        </row>
        <row r="2373">
          <cell r="A2373"/>
        </row>
        <row r="2374">
          <cell r="A2374"/>
        </row>
        <row r="2375">
          <cell r="A2375"/>
        </row>
        <row r="2376">
          <cell r="A2376"/>
        </row>
        <row r="2377">
          <cell r="A2377"/>
        </row>
        <row r="2378">
          <cell r="A2378"/>
        </row>
        <row r="2379">
          <cell r="A2379"/>
        </row>
        <row r="2380">
          <cell r="A2380"/>
        </row>
        <row r="2381">
          <cell r="A2381"/>
        </row>
        <row r="2382">
          <cell r="A2382"/>
        </row>
        <row r="2383">
          <cell r="A2383"/>
        </row>
        <row r="2384">
          <cell r="A2384"/>
        </row>
        <row r="2385">
          <cell r="A2385"/>
        </row>
        <row r="2386">
          <cell r="A2386"/>
        </row>
        <row r="2387">
          <cell r="A2387"/>
        </row>
        <row r="2388">
          <cell r="A2388"/>
        </row>
        <row r="2389">
          <cell r="A2389"/>
        </row>
        <row r="2390">
          <cell r="A2390"/>
        </row>
        <row r="2391">
          <cell r="A2391"/>
        </row>
        <row r="2392">
          <cell r="A2392"/>
        </row>
        <row r="2393">
          <cell r="A2393"/>
        </row>
        <row r="2394">
          <cell r="A2394"/>
        </row>
        <row r="2395">
          <cell r="A2395"/>
        </row>
        <row r="2396">
          <cell r="A2396"/>
        </row>
        <row r="2397">
          <cell r="A2397"/>
        </row>
        <row r="2398">
          <cell r="A2398"/>
        </row>
        <row r="2399">
          <cell r="A2399"/>
        </row>
        <row r="2400">
          <cell r="A2400"/>
        </row>
        <row r="2401">
          <cell r="A2401"/>
        </row>
        <row r="2402">
          <cell r="A2402"/>
        </row>
        <row r="2403">
          <cell r="A2403"/>
        </row>
        <row r="2404">
          <cell r="A2404"/>
        </row>
        <row r="2405">
          <cell r="A2405"/>
        </row>
        <row r="2406">
          <cell r="A2406"/>
        </row>
        <row r="2407">
          <cell r="A2407"/>
        </row>
        <row r="2408">
          <cell r="A2408"/>
        </row>
        <row r="2409">
          <cell r="A2409"/>
        </row>
        <row r="2410">
          <cell r="A2410"/>
        </row>
        <row r="2411">
          <cell r="A2411"/>
        </row>
        <row r="2412">
          <cell r="A2412"/>
        </row>
        <row r="2413">
          <cell r="A2413"/>
        </row>
        <row r="2414">
          <cell r="A2414"/>
        </row>
        <row r="2415">
          <cell r="A2415"/>
        </row>
        <row r="2416">
          <cell r="A2416"/>
        </row>
        <row r="2417">
          <cell r="A2417"/>
        </row>
        <row r="2418">
          <cell r="A2418"/>
        </row>
        <row r="2419">
          <cell r="A2419"/>
        </row>
        <row r="2420">
          <cell r="A2420"/>
        </row>
        <row r="2421">
          <cell r="A2421"/>
        </row>
        <row r="2422">
          <cell r="A2422"/>
        </row>
        <row r="2423">
          <cell r="A2423"/>
        </row>
        <row r="2424">
          <cell r="A2424"/>
        </row>
        <row r="2425">
          <cell r="A2425"/>
        </row>
        <row r="2426">
          <cell r="A2426"/>
        </row>
        <row r="2427">
          <cell r="A2427"/>
        </row>
        <row r="2428">
          <cell r="A2428"/>
        </row>
        <row r="2429">
          <cell r="A2429"/>
        </row>
        <row r="2430">
          <cell r="A2430"/>
        </row>
        <row r="2431">
          <cell r="A2431"/>
        </row>
        <row r="2432">
          <cell r="A2432"/>
        </row>
        <row r="2433">
          <cell r="A2433"/>
        </row>
        <row r="2434">
          <cell r="A2434"/>
        </row>
        <row r="2435">
          <cell r="A2435"/>
        </row>
        <row r="2436">
          <cell r="A2436"/>
        </row>
        <row r="2437">
          <cell r="A2437"/>
        </row>
        <row r="2438">
          <cell r="A2438"/>
        </row>
        <row r="2439">
          <cell r="A2439"/>
        </row>
        <row r="2440">
          <cell r="A2440"/>
        </row>
        <row r="2441">
          <cell r="A2441"/>
        </row>
        <row r="2442">
          <cell r="A2442"/>
        </row>
        <row r="2443">
          <cell r="A2443"/>
        </row>
        <row r="2444">
          <cell r="A2444"/>
        </row>
        <row r="2445">
          <cell r="A2445"/>
        </row>
        <row r="2446">
          <cell r="A2446"/>
        </row>
        <row r="2447">
          <cell r="A2447"/>
        </row>
        <row r="2448">
          <cell r="A2448"/>
        </row>
        <row r="2449">
          <cell r="A2449"/>
        </row>
        <row r="2450">
          <cell r="A2450"/>
        </row>
        <row r="2451">
          <cell r="A2451"/>
        </row>
        <row r="2452">
          <cell r="A2452"/>
        </row>
        <row r="2453">
          <cell r="A2453"/>
        </row>
        <row r="2454">
          <cell r="A2454"/>
        </row>
        <row r="2455">
          <cell r="A2455"/>
        </row>
        <row r="2456">
          <cell r="A2456"/>
        </row>
        <row r="2457">
          <cell r="A2457"/>
        </row>
        <row r="2458">
          <cell r="A2458"/>
        </row>
        <row r="2459">
          <cell r="A2459"/>
        </row>
        <row r="2460">
          <cell r="A2460"/>
        </row>
        <row r="2461">
          <cell r="A2461"/>
        </row>
        <row r="2462">
          <cell r="A2462"/>
        </row>
        <row r="2463">
          <cell r="A2463"/>
        </row>
        <row r="2464">
          <cell r="A2464"/>
        </row>
        <row r="2465">
          <cell r="A2465"/>
        </row>
        <row r="2466">
          <cell r="A2466"/>
        </row>
        <row r="2467">
          <cell r="A2467"/>
        </row>
        <row r="2468">
          <cell r="A2468"/>
        </row>
        <row r="2469">
          <cell r="A2469"/>
        </row>
        <row r="2470">
          <cell r="A2470"/>
        </row>
        <row r="2471">
          <cell r="A2471"/>
        </row>
        <row r="2472">
          <cell r="A2472"/>
        </row>
        <row r="2473">
          <cell r="A2473"/>
        </row>
        <row r="2474">
          <cell r="A2474"/>
        </row>
        <row r="2475">
          <cell r="A2475"/>
        </row>
        <row r="2476">
          <cell r="A2476"/>
        </row>
        <row r="2477">
          <cell r="A2477"/>
        </row>
        <row r="2478">
          <cell r="A2478"/>
        </row>
        <row r="2479">
          <cell r="A2479"/>
        </row>
        <row r="2480">
          <cell r="A2480"/>
        </row>
        <row r="2481">
          <cell r="A2481"/>
        </row>
        <row r="2482">
          <cell r="A2482"/>
        </row>
        <row r="2483">
          <cell r="A2483"/>
        </row>
        <row r="2484">
          <cell r="A2484"/>
        </row>
        <row r="2485">
          <cell r="A2485"/>
        </row>
        <row r="2486">
          <cell r="A2486"/>
        </row>
        <row r="2487">
          <cell r="A2487"/>
        </row>
        <row r="2488">
          <cell r="A2488"/>
        </row>
        <row r="2489">
          <cell r="A2489"/>
        </row>
        <row r="2490">
          <cell r="A2490"/>
        </row>
        <row r="2491">
          <cell r="A2491"/>
        </row>
        <row r="2492">
          <cell r="A2492"/>
        </row>
        <row r="2493">
          <cell r="A2493"/>
        </row>
        <row r="2494">
          <cell r="A2494"/>
        </row>
        <row r="2495">
          <cell r="A2495"/>
        </row>
        <row r="2496">
          <cell r="A2496"/>
        </row>
        <row r="2497">
          <cell r="A2497"/>
        </row>
        <row r="2498">
          <cell r="A2498"/>
        </row>
        <row r="2499">
          <cell r="A2499"/>
        </row>
        <row r="2500">
          <cell r="A2500"/>
        </row>
        <row r="2501">
          <cell r="A2501"/>
        </row>
        <row r="2502">
          <cell r="A2502"/>
        </row>
        <row r="2503">
          <cell r="A2503"/>
        </row>
        <row r="2504">
          <cell r="A2504"/>
        </row>
        <row r="2505">
          <cell r="A2505"/>
        </row>
        <row r="2506">
          <cell r="A2506"/>
        </row>
        <row r="2507">
          <cell r="A2507"/>
        </row>
        <row r="2508">
          <cell r="A2508"/>
        </row>
        <row r="2509">
          <cell r="A2509"/>
        </row>
        <row r="2510">
          <cell r="A2510"/>
        </row>
        <row r="2511">
          <cell r="A2511"/>
        </row>
        <row r="2512">
          <cell r="A2512"/>
        </row>
        <row r="2513">
          <cell r="A2513"/>
        </row>
        <row r="2514">
          <cell r="A2514"/>
        </row>
        <row r="2515">
          <cell r="A2515"/>
        </row>
        <row r="2516">
          <cell r="A2516"/>
        </row>
        <row r="2517">
          <cell r="A2517"/>
        </row>
        <row r="2518">
          <cell r="A2518"/>
        </row>
        <row r="2519">
          <cell r="A2519"/>
        </row>
        <row r="2520">
          <cell r="A2520"/>
        </row>
        <row r="2521">
          <cell r="A2521"/>
        </row>
        <row r="2522">
          <cell r="A2522"/>
        </row>
        <row r="2523">
          <cell r="A2523"/>
        </row>
        <row r="2524">
          <cell r="A2524"/>
        </row>
        <row r="2525">
          <cell r="A2525"/>
        </row>
        <row r="2526">
          <cell r="A2526"/>
        </row>
        <row r="2527">
          <cell r="A2527"/>
        </row>
        <row r="2528">
          <cell r="A2528"/>
        </row>
        <row r="2529">
          <cell r="A2529"/>
        </row>
        <row r="2530">
          <cell r="A2530"/>
        </row>
        <row r="2531">
          <cell r="A2531"/>
        </row>
        <row r="2532">
          <cell r="A2532"/>
        </row>
        <row r="2533">
          <cell r="A2533"/>
        </row>
        <row r="2534">
          <cell r="A2534"/>
        </row>
        <row r="2535">
          <cell r="A2535"/>
        </row>
        <row r="2536">
          <cell r="A2536"/>
        </row>
        <row r="2537">
          <cell r="A2537"/>
        </row>
        <row r="2538">
          <cell r="A2538"/>
        </row>
        <row r="2539">
          <cell r="A2539"/>
        </row>
        <row r="2540">
          <cell r="A2540"/>
        </row>
        <row r="2541">
          <cell r="A2541"/>
        </row>
        <row r="2542">
          <cell r="A2542"/>
        </row>
        <row r="2543">
          <cell r="A2543"/>
        </row>
        <row r="2544">
          <cell r="A2544"/>
        </row>
        <row r="2545">
          <cell r="A2545"/>
        </row>
        <row r="2546">
          <cell r="A2546"/>
        </row>
        <row r="2547">
          <cell r="A2547"/>
        </row>
        <row r="2548">
          <cell r="A2548"/>
        </row>
        <row r="2549">
          <cell r="A2549"/>
        </row>
        <row r="2550">
          <cell r="A2550"/>
        </row>
        <row r="2551">
          <cell r="A2551"/>
        </row>
        <row r="2552">
          <cell r="A2552"/>
        </row>
        <row r="2553">
          <cell r="A2553"/>
        </row>
        <row r="2554">
          <cell r="A2554"/>
        </row>
        <row r="2555">
          <cell r="A2555"/>
        </row>
        <row r="2556">
          <cell r="A2556"/>
        </row>
        <row r="2557">
          <cell r="A2557"/>
        </row>
        <row r="2558">
          <cell r="A2558"/>
        </row>
        <row r="2559">
          <cell r="A2559"/>
        </row>
        <row r="2560">
          <cell r="A2560"/>
        </row>
        <row r="2561">
          <cell r="A2561"/>
        </row>
        <row r="2562">
          <cell r="A2562"/>
        </row>
        <row r="2563">
          <cell r="A2563"/>
        </row>
        <row r="2564">
          <cell r="A2564"/>
        </row>
        <row r="2565">
          <cell r="A2565"/>
        </row>
        <row r="2566">
          <cell r="A2566"/>
        </row>
        <row r="2567">
          <cell r="A2567"/>
        </row>
        <row r="2568">
          <cell r="A2568"/>
        </row>
        <row r="2569">
          <cell r="A2569"/>
        </row>
        <row r="2570">
          <cell r="A2570"/>
        </row>
        <row r="2571">
          <cell r="A2571"/>
        </row>
        <row r="2572">
          <cell r="A2572"/>
        </row>
        <row r="2573">
          <cell r="A2573"/>
        </row>
        <row r="2574">
          <cell r="A2574"/>
        </row>
        <row r="2575">
          <cell r="A2575"/>
        </row>
        <row r="2576">
          <cell r="A2576"/>
        </row>
        <row r="2577">
          <cell r="A2577"/>
        </row>
        <row r="2578">
          <cell r="A2578"/>
        </row>
        <row r="2579">
          <cell r="A2579"/>
        </row>
        <row r="2580">
          <cell r="A2580"/>
        </row>
        <row r="2581">
          <cell r="A2581"/>
        </row>
        <row r="2582">
          <cell r="A2582"/>
        </row>
        <row r="2583">
          <cell r="A2583"/>
        </row>
        <row r="2584">
          <cell r="A2584"/>
        </row>
        <row r="2585">
          <cell r="A2585"/>
        </row>
        <row r="2586">
          <cell r="A2586"/>
        </row>
        <row r="2587">
          <cell r="A2587"/>
        </row>
        <row r="2588">
          <cell r="A2588"/>
        </row>
        <row r="2589">
          <cell r="A2589"/>
        </row>
        <row r="2590">
          <cell r="A2590"/>
        </row>
        <row r="2591">
          <cell r="A2591"/>
        </row>
        <row r="2592">
          <cell r="A2592"/>
        </row>
        <row r="2593">
          <cell r="A2593"/>
        </row>
        <row r="2594">
          <cell r="A2594"/>
        </row>
        <row r="2595">
          <cell r="A2595"/>
        </row>
        <row r="2596">
          <cell r="A2596"/>
        </row>
        <row r="2597">
          <cell r="A2597"/>
        </row>
        <row r="2598">
          <cell r="A2598"/>
        </row>
        <row r="2599">
          <cell r="A2599"/>
        </row>
        <row r="2600">
          <cell r="A2600"/>
        </row>
        <row r="2601">
          <cell r="A2601"/>
        </row>
        <row r="2602">
          <cell r="A2602"/>
        </row>
        <row r="2603">
          <cell r="A2603"/>
        </row>
        <row r="2604">
          <cell r="A2604"/>
        </row>
        <row r="2605">
          <cell r="A2605"/>
        </row>
        <row r="2606">
          <cell r="A2606"/>
        </row>
        <row r="2607">
          <cell r="A2607"/>
        </row>
        <row r="2608">
          <cell r="A2608"/>
        </row>
        <row r="2609">
          <cell r="A2609"/>
        </row>
        <row r="2610">
          <cell r="A2610"/>
        </row>
        <row r="2611">
          <cell r="A2611"/>
        </row>
        <row r="2612">
          <cell r="A2612"/>
        </row>
        <row r="2613">
          <cell r="A2613"/>
        </row>
        <row r="2614">
          <cell r="A2614"/>
        </row>
        <row r="2615">
          <cell r="A2615"/>
        </row>
        <row r="2616">
          <cell r="A2616"/>
        </row>
        <row r="2617">
          <cell r="A2617"/>
        </row>
        <row r="2618">
          <cell r="A2618"/>
        </row>
        <row r="2619">
          <cell r="A2619"/>
        </row>
        <row r="2620">
          <cell r="A2620"/>
        </row>
        <row r="2621">
          <cell r="A2621"/>
        </row>
        <row r="2622">
          <cell r="A2622"/>
        </row>
        <row r="2623">
          <cell r="A2623"/>
        </row>
        <row r="2624">
          <cell r="A2624"/>
        </row>
        <row r="2625">
          <cell r="A2625"/>
        </row>
        <row r="2626">
          <cell r="A2626"/>
        </row>
        <row r="2627">
          <cell r="A2627"/>
        </row>
        <row r="2628">
          <cell r="A2628"/>
        </row>
        <row r="2629">
          <cell r="A2629"/>
        </row>
        <row r="2630">
          <cell r="A2630"/>
        </row>
        <row r="2631">
          <cell r="A2631"/>
        </row>
        <row r="2632">
          <cell r="A2632"/>
        </row>
        <row r="2633">
          <cell r="A2633"/>
        </row>
        <row r="2634">
          <cell r="A2634"/>
        </row>
        <row r="2635">
          <cell r="A2635"/>
        </row>
        <row r="2636">
          <cell r="A2636"/>
        </row>
        <row r="2637">
          <cell r="A2637"/>
        </row>
        <row r="2638">
          <cell r="A2638"/>
        </row>
        <row r="2639">
          <cell r="A2639"/>
        </row>
        <row r="2640">
          <cell r="A2640"/>
        </row>
        <row r="2641">
          <cell r="A2641"/>
        </row>
        <row r="2642">
          <cell r="A2642"/>
        </row>
        <row r="2643">
          <cell r="A2643"/>
        </row>
        <row r="2644">
          <cell r="A2644"/>
        </row>
        <row r="2645">
          <cell r="A2645"/>
        </row>
        <row r="2646">
          <cell r="A2646"/>
        </row>
        <row r="2647">
          <cell r="A2647"/>
        </row>
        <row r="2648">
          <cell r="A2648"/>
        </row>
        <row r="2649">
          <cell r="A2649"/>
        </row>
        <row r="2650">
          <cell r="A2650"/>
        </row>
        <row r="2651">
          <cell r="A2651"/>
        </row>
        <row r="2652">
          <cell r="A2652"/>
        </row>
        <row r="2653">
          <cell r="A2653"/>
        </row>
        <row r="2654">
          <cell r="A2654"/>
        </row>
        <row r="2655">
          <cell r="A2655"/>
        </row>
        <row r="2656">
          <cell r="A2656"/>
        </row>
        <row r="2657">
          <cell r="A2657"/>
        </row>
        <row r="2658">
          <cell r="A2658"/>
        </row>
        <row r="2659">
          <cell r="A2659"/>
        </row>
        <row r="2660">
          <cell r="A2660"/>
        </row>
        <row r="2661">
          <cell r="A2661"/>
        </row>
        <row r="2662">
          <cell r="A2662"/>
        </row>
        <row r="2663">
          <cell r="A2663"/>
        </row>
        <row r="2664">
          <cell r="A2664"/>
        </row>
        <row r="2665">
          <cell r="A2665"/>
        </row>
        <row r="2666">
          <cell r="A2666"/>
        </row>
        <row r="2667">
          <cell r="A2667"/>
        </row>
        <row r="2668">
          <cell r="A2668"/>
        </row>
        <row r="2669">
          <cell r="A2669"/>
        </row>
        <row r="2670">
          <cell r="A2670"/>
        </row>
        <row r="2671">
          <cell r="A2671"/>
        </row>
        <row r="2672">
          <cell r="A2672"/>
        </row>
        <row r="2673">
          <cell r="A2673"/>
        </row>
        <row r="2674">
          <cell r="A2674"/>
        </row>
        <row r="2675">
          <cell r="A2675"/>
        </row>
        <row r="2676">
          <cell r="A2676"/>
        </row>
        <row r="2677">
          <cell r="A2677"/>
        </row>
        <row r="2678">
          <cell r="A2678"/>
        </row>
        <row r="2679">
          <cell r="A2679"/>
        </row>
        <row r="2680">
          <cell r="A2680"/>
        </row>
        <row r="2681">
          <cell r="A2681"/>
        </row>
        <row r="2682">
          <cell r="A2682"/>
        </row>
        <row r="2683">
          <cell r="A2683"/>
        </row>
        <row r="2684">
          <cell r="A2684"/>
        </row>
        <row r="2685">
          <cell r="A2685"/>
        </row>
        <row r="2686">
          <cell r="A2686"/>
        </row>
        <row r="2687">
          <cell r="A2687"/>
        </row>
        <row r="2688">
          <cell r="A2688"/>
        </row>
        <row r="2689">
          <cell r="A2689"/>
        </row>
        <row r="2690">
          <cell r="A2690"/>
        </row>
        <row r="2691">
          <cell r="A2691"/>
        </row>
        <row r="2692">
          <cell r="A2692"/>
        </row>
        <row r="2693">
          <cell r="A2693"/>
        </row>
        <row r="2694">
          <cell r="A2694"/>
        </row>
        <row r="2695">
          <cell r="A2695"/>
        </row>
        <row r="2696">
          <cell r="A2696"/>
        </row>
        <row r="2697">
          <cell r="A2697"/>
        </row>
        <row r="2698">
          <cell r="A2698"/>
        </row>
        <row r="2699">
          <cell r="A2699"/>
        </row>
        <row r="2700">
          <cell r="A2700"/>
        </row>
        <row r="2701">
          <cell r="A2701"/>
        </row>
        <row r="2702">
          <cell r="A2702"/>
        </row>
        <row r="2703">
          <cell r="A2703"/>
        </row>
        <row r="2704">
          <cell r="A2704"/>
        </row>
        <row r="2705">
          <cell r="A2705"/>
        </row>
        <row r="2706">
          <cell r="A2706"/>
        </row>
        <row r="2707">
          <cell r="A2707"/>
        </row>
        <row r="2708">
          <cell r="A2708"/>
        </row>
        <row r="2709">
          <cell r="A2709"/>
        </row>
        <row r="2710">
          <cell r="A2710"/>
        </row>
        <row r="2711">
          <cell r="A2711"/>
        </row>
        <row r="2712">
          <cell r="A2712"/>
        </row>
        <row r="2713">
          <cell r="A2713"/>
        </row>
        <row r="2714">
          <cell r="A2714"/>
        </row>
        <row r="2715">
          <cell r="A2715"/>
        </row>
        <row r="2716">
          <cell r="A2716"/>
        </row>
        <row r="2717">
          <cell r="A2717"/>
        </row>
        <row r="2718">
          <cell r="A2718"/>
        </row>
        <row r="2719">
          <cell r="A2719"/>
        </row>
        <row r="2720">
          <cell r="A2720"/>
        </row>
        <row r="2721">
          <cell r="A2721"/>
        </row>
        <row r="2722">
          <cell r="A2722"/>
        </row>
        <row r="2723">
          <cell r="A2723"/>
        </row>
        <row r="2724">
          <cell r="A2724"/>
        </row>
        <row r="2725">
          <cell r="A2725"/>
        </row>
        <row r="2726">
          <cell r="A2726"/>
        </row>
        <row r="2727">
          <cell r="A2727"/>
        </row>
        <row r="2728">
          <cell r="A2728"/>
        </row>
        <row r="2729">
          <cell r="A2729"/>
        </row>
        <row r="2730">
          <cell r="A2730"/>
        </row>
        <row r="2731">
          <cell r="A2731"/>
        </row>
        <row r="2732">
          <cell r="A2732"/>
        </row>
        <row r="2733">
          <cell r="A2733"/>
        </row>
        <row r="2734">
          <cell r="A2734"/>
        </row>
        <row r="2735">
          <cell r="A2735"/>
        </row>
        <row r="2736">
          <cell r="A2736"/>
        </row>
        <row r="2737">
          <cell r="A2737"/>
        </row>
        <row r="2738">
          <cell r="A2738"/>
        </row>
        <row r="2739">
          <cell r="A2739"/>
        </row>
        <row r="2740">
          <cell r="A2740"/>
        </row>
        <row r="2741">
          <cell r="A2741"/>
        </row>
        <row r="2742">
          <cell r="A2742"/>
        </row>
        <row r="2743">
          <cell r="A2743"/>
        </row>
        <row r="2744">
          <cell r="A2744"/>
        </row>
        <row r="2745">
          <cell r="A2745"/>
        </row>
        <row r="2746">
          <cell r="A2746"/>
        </row>
        <row r="2747">
          <cell r="A2747"/>
        </row>
        <row r="2748">
          <cell r="A2748"/>
        </row>
        <row r="2749">
          <cell r="A2749"/>
        </row>
        <row r="2750">
          <cell r="A2750"/>
        </row>
        <row r="2751">
          <cell r="A2751"/>
        </row>
        <row r="2752">
          <cell r="A2752"/>
        </row>
        <row r="2753">
          <cell r="A2753"/>
        </row>
        <row r="2754">
          <cell r="A2754"/>
        </row>
        <row r="2755">
          <cell r="A2755"/>
        </row>
        <row r="2756">
          <cell r="A2756"/>
        </row>
        <row r="2757">
          <cell r="A2757"/>
        </row>
        <row r="2758">
          <cell r="A2758"/>
        </row>
        <row r="2759">
          <cell r="A2759"/>
        </row>
        <row r="2760">
          <cell r="A2760"/>
        </row>
        <row r="2761">
          <cell r="A2761"/>
        </row>
        <row r="2762">
          <cell r="A2762"/>
        </row>
        <row r="2763">
          <cell r="A2763"/>
        </row>
        <row r="2764">
          <cell r="A2764"/>
        </row>
        <row r="2765">
          <cell r="A2765"/>
        </row>
        <row r="2766">
          <cell r="A2766"/>
        </row>
        <row r="2767">
          <cell r="A2767"/>
        </row>
        <row r="2768">
          <cell r="A2768"/>
        </row>
        <row r="2769">
          <cell r="A2769"/>
        </row>
        <row r="2770">
          <cell r="A2770"/>
        </row>
        <row r="2771">
          <cell r="A2771"/>
        </row>
        <row r="2772">
          <cell r="A2772"/>
        </row>
        <row r="2773">
          <cell r="A2773"/>
        </row>
        <row r="2774">
          <cell r="A2774"/>
        </row>
        <row r="2775">
          <cell r="A2775"/>
        </row>
        <row r="2776">
          <cell r="A2776"/>
        </row>
        <row r="2777">
          <cell r="A2777"/>
        </row>
        <row r="2778">
          <cell r="A2778"/>
        </row>
        <row r="2779">
          <cell r="A2779"/>
        </row>
        <row r="2780">
          <cell r="A2780"/>
        </row>
        <row r="2781">
          <cell r="A2781"/>
        </row>
        <row r="2782">
          <cell r="A2782"/>
        </row>
        <row r="2783">
          <cell r="A2783"/>
        </row>
        <row r="2784">
          <cell r="A2784"/>
        </row>
        <row r="2785">
          <cell r="A2785"/>
        </row>
        <row r="2786">
          <cell r="A2786"/>
        </row>
        <row r="2787">
          <cell r="A2787"/>
        </row>
        <row r="2788">
          <cell r="A2788"/>
        </row>
        <row r="2789">
          <cell r="A2789"/>
        </row>
        <row r="2790">
          <cell r="A2790"/>
        </row>
        <row r="2791">
          <cell r="A2791"/>
        </row>
        <row r="2792">
          <cell r="A2792"/>
        </row>
        <row r="2793">
          <cell r="A2793"/>
        </row>
        <row r="2794">
          <cell r="A2794"/>
        </row>
        <row r="2795">
          <cell r="A2795"/>
        </row>
        <row r="2796">
          <cell r="A2796"/>
        </row>
        <row r="2797">
          <cell r="A2797"/>
        </row>
        <row r="2798">
          <cell r="A2798"/>
        </row>
        <row r="2799">
          <cell r="A2799"/>
        </row>
        <row r="2800">
          <cell r="A2800"/>
        </row>
        <row r="2801">
          <cell r="A2801"/>
        </row>
        <row r="2802">
          <cell r="A2802"/>
        </row>
        <row r="2803">
          <cell r="A2803"/>
        </row>
        <row r="2804">
          <cell r="A2804"/>
        </row>
        <row r="2805">
          <cell r="A2805"/>
        </row>
        <row r="2806">
          <cell r="A2806"/>
        </row>
        <row r="2807">
          <cell r="A2807"/>
        </row>
        <row r="2808">
          <cell r="A2808"/>
        </row>
        <row r="2809">
          <cell r="A2809"/>
        </row>
        <row r="2810">
          <cell r="A2810"/>
        </row>
        <row r="2811">
          <cell r="A2811"/>
        </row>
        <row r="2812">
          <cell r="A2812"/>
        </row>
        <row r="2813">
          <cell r="A2813"/>
        </row>
        <row r="2814">
          <cell r="A2814"/>
        </row>
        <row r="2815">
          <cell r="A2815"/>
        </row>
        <row r="2816">
          <cell r="A2816"/>
        </row>
        <row r="2817">
          <cell r="A2817"/>
        </row>
        <row r="2818">
          <cell r="A2818"/>
        </row>
        <row r="2819">
          <cell r="A2819"/>
        </row>
        <row r="2820">
          <cell r="A2820"/>
        </row>
        <row r="2821">
          <cell r="A2821"/>
        </row>
        <row r="2822">
          <cell r="A2822"/>
        </row>
        <row r="2823">
          <cell r="A2823"/>
        </row>
        <row r="2824">
          <cell r="A2824"/>
        </row>
        <row r="2825">
          <cell r="A2825"/>
        </row>
        <row r="2826">
          <cell r="A2826"/>
        </row>
        <row r="2827">
          <cell r="A2827"/>
        </row>
        <row r="2828">
          <cell r="A2828"/>
        </row>
        <row r="2829">
          <cell r="A2829"/>
        </row>
        <row r="2830">
          <cell r="A2830"/>
        </row>
        <row r="2831">
          <cell r="A2831"/>
        </row>
        <row r="2832">
          <cell r="A2832"/>
        </row>
        <row r="2833">
          <cell r="A2833"/>
        </row>
        <row r="2834">
          <cell r="A2834"/>
        </row>
        <row r="2835">
          <cell r="A2835"/>
        </row>
        <row r="2836">
          <cell r="A2836"/>
        </row>
        <row r="2837">
          <cell r="A2837"/>
        </row>
        <row r="2838">
          <cell r="A2838"/>
        </row>
        <row r="2839">
          <cell r="A2839"/>
        </row>
        <row r="2840">
          <cell r="A2840"/>
        </row>
        <row r="2841">
          <cell r="A2841"/>
        </row>
        <row r="2842">
          <cell r="A2842"/>
        </row>
        <row r="2843">
          <cell r="A2843"/>
        </row>
        <row r="2844">
          <cell r="A2844"/>
        </row>
        <row r="2845">
          <cell r="A2845"/>
        </row>
        <row r="2846">
          <cell r="A2846"/>
        </row>
        <row r="2847">
          <cell r="A2847"/>
        </row>
        <row r="2848">
          <cell r="A2848"/>
        </row>
        <row r="2849">
          <cell r="A2849"/>
        </row>
        <row r="2850">
          <cell r="A2850"/>
        </row>
        <row r="2851">
          <cell r="A2851"/>
        </row>
        <row r="2852">
          <cell r="A2852"/>
        </row>
        <row r="2853">
          <cell r="A2853"/>
        </row>
        <row r="2854">
          <cell r="A2854"/>
        </row>
        <row r="2855">
          <cell r="A2855"/>
        </row>
        <row r="2856">
          <cell r="A2856"/>
        </row>
        <row r="2857">
          <cell r="A2857"/>
        </row>
        <row r="2858">
          <cell r="A2858"/>
        </row>
        <row r="2859">
          <cell r="A2859"/>
        </row>
        <row r="2860">
          <cell r="A2860"/>
        </row>
        <row r="2861">
          <cell r="A2861"/>
        </row>
        <row r="2862">
          <cell r="A2862"/>
        </row>
        <row r="2863">
          <cell r="A2863"/>
        </row>
        <row r="2864">
          <cell r="A2864"/>
        </row>
        <row r="2865">
          <cell r="A2865"/>
        </row>
        <row r="2866">
          <cell r="A2866"/>
        </row>
        <row r="2867">
          <cell r="A2867"/>
        </row>
        <row r="2868">
          <cell r="A2868"/>
        </row>
        <row r="2869">
          <cell r="A2869"/>
        </row>
        <row r="2870">
          <cell r="A2870"/>
        </row>
        <row r="2871">
          <cell r="A2871"/>
        </row>
        <row r="2872">
          <cell r="A2872"/>
        </row>
        <row r="2873">
          <cell r="A2873"/>
        </row>
        <row r="2874">
          <cell r="A2874"/>
        </row>
        <row r="2875">
          <cell r="A2875"/>
        </row>
        <row r="2876">
          <cell r="A2876"/>
        </row>
        <row r="2877">
          <cell r="A2877"/>
        </row>
        <row r="2878">
          <cell r="A2878"/>
        </row>
        <row r="2879">
          <cell r="A2879"/>
        </row>
        <row r="2880">
          <cell r="A2880"/>
        </row>
        <row r="2881">
          <cell r="A2881"/>
        </row>
        <row r="2882">
          <cell r="A2882"/>
        </row>
        <row r="2883">
          <cell r="A2883"/>
        </row>
        <row r="2884">
          <cell r="A2884"/>
        </row>
        <row r="2885">
          <cell r="A2885"/>
        </row>
        <row r="2886">
          <cell r="A2886"/>
        </row>
        <row r="2887">
          <cell r="A2887"/>
        </row>
        <row r="2888">
          <cell r="A2888"/>
        </row>
        <row r="2889">
          <cell r="A2889"/>
        </row>
        <row r="2890">
          <cell r="A2890"/>
        </row>
        <row r="2891">
          <cell r="A2891"/>
        </row>
        <row r="2892">
          <cell r="A2892"/>
        </row>
        <row r="2893">
          <cell r="A2893"/>
        </row>
        <row r="2894">
          <cell r="A2894"/>
        </row>
        <row r="2895">
          <cell r="A2895"/>
        </row>
        <row r="2896">
          <cell r="A2896"/>
        </row>
        <row r="2897">
          <cell r="A2897"/>
        </row>
        <row r="2898">
          <cell r="A2898"/>
        </row>
        <row r="2899">
          <cell r="A2899"/>
        </row>
        <row r="2900">
          <cell r="A2900"/>
        </row>
        <row r="2901">
          <cell r="A2901"/>
        </row>
        <row r="2902">
          <cell r="A2902"/>
        </row>
        <row r="2903">
          <cell r="A2903"/>
        </row>
        <row r="2904">
          <cell r="A2904"/>
        </row>
        <row r="2905">
          <cell r="A2905"/>
        </row>
        <row r="2906">
          <cell r="A2906"/>
        </row>
        <row r="2907">
          <cell r="A2907"/>
        </row>
        <row r="2908">
          <cell r="A2908"/>
        </row>
        <row r="2909">
          <cell r="A2909"/>
        </row>
        <row r="2910">
          <cell r="A2910"/>
        </row>
        <row r="2911">
          <cell r="A2911"/>
        </row>
        <row r="2912">
          <cell r="A2912"/>
        </row>
        <row r="2913">
          <cell r="A2913"/>
        </row>
        <row r="2914">
          <cell r="A2914"/>
        </row>
        <row r="2915">
          <cell r="A2915"/>
        </row>
        <row r="2916">
          <cell r="A2916"/>
        </row>
        <row r="2917">
          <cell r="A2917"/>
        </row>
        <row r="2918">
          <cell r="A2918"/>
        </row>
        <row r="2919">
          <cell r="A2919"/>
        </row>
        <row r="2920">
          <cell r="A2920"/>
        </row>
        <row r="2921">
          <cell r="A2921"/>
        </row>
        <row r="2922">
          <cell r="A2922"/>
        </row>
        <row r="2923">
          <cell r="A2923"/>
        </row>
        <row r="2924">
          <cell r="A2924"/>
        </row>
        <row r="2925">
          <cell r="A2925"/>
        </row>
        <row r="2926">
          <cell r="A2926"/>
        </row>
        <row r="2927">
          <cell r="A2927"/>
        </row>
        <row r="2928">
          <cell r="A2928"/>
        </row>
        <row r="2929">
          <cell r="A2929"/>
        </row>
        <row r="2930">
          <cell r="A2930"/>
        </row>
        <row r="2931">
          <cell r="A2931"/>
        </row>
        <row r="2932">
          <cell r="A2932"/>
        </row>
        <row r="2933">
          <cell r="A2933"/>
        </row>
        <row r="2934">
          <cell r="A2934"/>
        </row>
        <row r="2935">
          <cell r="A2935"/>
        </row>
        <row r="2936">
          <cell r="A2936"/>
        </row>
        <row r="2937">
          <cell r="A2937"/>
        </row>
        <row r="2938">
          <cell r="A2938"/>
        </row>
        <row r="2939">
          <cell r="A2939"/>
        </row>
        <row r="2940">
          <cell r="A2940"/>
        </row>
        <row r="2941">
          <cell r="A2941"/>
        </row>
        <row r="2942">
          <cell r="A2942"/>
        </row>
        <row r="2943">
          <cell r="A2943"/>
        </row>
        <row r="2944">
          <cell r="A2944"/>
        </row>
        <row r="2945">
          <cell r="A2945"/>
        </row>
        <row r="2946">
          <cell r="A2946"/>
        </row>
        <row r="2947">
          <cell r="A2947"/>
        </row>
        <row r="2948">
          <cell r="A2948"/>
        </row>
        <row r="2949">
          <cell r="A2949"/>
        </row>
        <row r="2950">
          <cell r="A2950"/>
        </row>
        <row r="2951">
          <cell r="A2951"/>
        </row>
        <row r="2952">
          <cell r="A2952"/>
        </row>
        <row r="2953">
          <cell r="A2953"/>
        </row>
        <row r="2954">
          <cell r="A2954"/>
        </row>
        <row r="2955">
          <cell r="A2955"/>
        </row>
        <row r="2956">
          <cell r="A2956"/>
        </row>
        <row r="2957">
          <cell r="A2957"/>
        </row>
        <row r="2958">
          <cell r="A2958"/>
        </row>
        <row r="2959">
          <cell r="A2959"/>
        </row>
        <row r="2960">
          <cell r="A2960"/>
        </row>
        <row r="2961">
          <cell r="A2961"/>
        </row>
        <row r="2962">
          <cell r="A2962"/>
        </row>
        <row r="2963">
          <cell r="A2963"/>
        </row>
        <row r="2964">
          <cell r="A2964"/>
        </row>
        <row r="2965">
          <cell r="A2965"/>
        </row>
        <row r="2966">
          <cell r="A2966"/>
        </row>
        <row r="2967">
          <cell r="A2967"/>
        </row>
        <row r="2968">
          <cell r="A2968"/>
        </row>
        <row r="2969">
          <cell r="A2969"/>
        </row>
        <row r="2970">
          <cell r="A2970"/>
        </row>
        <row r="2971">
          <cell r="A2971"/>
        </row>
        <row r="2972">
          <cell r="A2972"/>
        </row>
        <row r="2973">
          <cell r="A2973"/>
        </row>
        <row r="2974">
          <cell r="A2974"/>
        </row>
        <row r="2975">
          <cell r="A2975"/>
        </row>
        <row r="2976">
          <cell r="A2976"/>
        </row>
        <row r="2977">
          <cell r="A2977"/>
        </row>
        <row r="2978">
          <cell r="A2978"/>
        </row>
        <row r="2979">
          <cell r="A2979"/>
        </row>
        <row r="2980">
          <cell r="A2980"/>
        </row>
        <row r="2981">
          <cell r="A2981"/>
        </row>
        <row r="2982">
          <cell r="A2982"/>
        </row>
        <row r="2983">
          <cell r="A2983"/>
        </row>
        <row r="2984">
          <cell r="A2984"/>
        </row>
        <row r="2985">
          <cell r="A2985"/>
        </row>
        <row r="2986">
          <cell r="A2986"/>
        </row>
        <row r="2987">
          <cell r="A2987"/>
        </row>
        <row r="2988">
          <cell r="A2988"/>
        </row>
        <row r="2989">
          <cell r="A2989"/>
        </row>
        <row r="2990">
          <cell r="A2990"/>
        </row>
        <row r="2991">
          <cell r="A2991"/>
        </row>
        <row r="2992">
          <cell r="A2992"/>
        </row>
        <row r="2993">
          <cell r="A2993"/>
        </row>
        <row r="2994">
          <cell r="A2994"/>
        </row>
        <row r="2995">
          <cell r="A2995"/>
        </row>
        <row r="2996">
          <cell r="A2996"/>
        </row>
        <row r="2997">
          <cell r="A2997"/>
        </row>
        <row r="2998">
          <cell r="A2998"/>
        </row>
        <row r="2999">
          <cell r="A2999"/>
        </row>
        <row r="3000">
          <cell r="A3000"/>
        </row>
        <row r="3001">
          <cell r="A3001"/>
        </row>
        <row r="3002">
          <cell r="A3002"/>
        </row>
        <row r="3003">
          <cell r="A3003"/>
        </row>
        <row r="3004">
          <cell r="A3004"/>
        </row>
        <row r="3005">
          <cell r="A3005"/>
        </row>
        <row r="3006">
          <cell r="A3006"/>
        </row>
        <row r="3007">
          <cell r="A3007"/>
        </row>
        <row r="3008">
          <cell r="A3008"/>
        </row>
        <row r="3009">
          <cell r="A3009"/>
        </row>
        <row r="3010">
          <cell r="A3010"/>
        </row>
        <row r="3011">
          <cell r="A3011"/>
        </row>
        <row r="3012">
          <cell r="A3012"/>
        </row>
        <row r="3013">
          <cell r="A3013"/>
        </row>
        <row r="3014">
          <cell r="A3014"/>
        </row>
        <row r="3015">
          <cell r="A3015"/>
        </row>
        <row r="3016">
          <cell r="A3016"/>
        </row>
        <row r="3017">
          <cell r="A3017"/>
        </row>
        <row r="3018">
          <cell r="A3018"/>
        </row>
        <row r="3019">
          <cell r="A3019"/>
        </row>
        <row r="3020">
          <cell r="A3020"/>
        </row>
        <row r="3021">
          <cell r="A3021"/>
        </row>
        <row r="3022">
          <cell r="A3022"/>
        </row>
        <row r="3023">
          <cell r="A3023"/>
        </row>
        <row r="3024">
          <cell r="A3024"/>
        </row>
        <row r="3025">
          <cell r="A3025"/>
        </row>
        <row r="3026">
          <cell r="A3026"/>
        </row>
        <row r="3027">
          <cell r="A3027"/>
        </row>
        <row r="3028">
          <cell r="A3028"/>
        </row>
        <row r="3029">
          <cell r="A3029"/>
        </row>
        <row r="3030">
          <cell r="A3030"/>
        </row>
        <row r="3031">
          <cell r="A3031"/>
        </row>
        <row r="3032">
          <cell r="A3032"/>
        </row>
        <row r="3033">
          <cell r="A3033"/>
        </row>
        <row r="3034">
          <cell r="A3034"/>
        </row>
        <row r="3035">
          <cell r="A3035"/>
        </row>
        <row r="3036">
          <cell r="A3036"/>
        </row>
        <row r="3037">
          <cell r="A3037"/>
        </row>
        <row r="3038">
          <cell r="A3038"/>
        </row>
        <row r="3039">
          <cell r="A3039"/>
        </row>
        <row r="3040">
          <cell r="A3040"/>
        </row>
        <row r="3041">
          <cell r="A3041"/>
        </row>
        <row r="3042">
          <cell r="A3042"/>
        </row>
        <row r="3043">
          <cell r="A3043"/>
        </row>
        <row r="3044">
          <cell r="A3044"/>
        </row>
        <row r="3045">
          <cell r="A3045"/>
        </row>
        <row r="3046">
          <cell r="A3046"/>
        </row>
        <row r="3047">
          <cell r="A3047"/>
        </row>
        <row r="3048">
          <cell r="A3048"/>
        </row>
        <row r="3049">
          <cell r="A3049"/>
        </row>
        <row r="3050">
          <cell r="A3050"/>
        </row>
        <row r="3051">
          <cell r="A3051"/>
        </row>
        <row r="3052">
          <cell r="A3052"/>
        </row>
        <row r="3053">
          <cell r="A3053"/>
        </row>
        <row r="3054">
          <cell r="A3054"/>
        </row>
        <row r="3055">
          <cell r="A3055"/>
        </row>
        <row r="3056">
          <cell r="A3056"/>
        </row>
        <row r="3057">
          <cell r="A3057"/>
        </row>
        <row r="3058">
          <cell r="A3058"/>
        </row>
        <row r="3059">
          <cell r="A3059"/>
        </row>
        <row r="3060">
          <cell r="A3060"/>
        </row>
        <row r="3061">
          <cell r="A3061"/>
        </row>
        <row r="3062">
          <cell r="A3062"/>
        </row>
        <row r="3063">
          <cell r="A3063"/>
        </row>
        <row r="3064">
          <cell r="A3064"/>
        </row>
        <row r="3065">
          <cell r="A3065"/>
        </row>
        <row r="3066">
          <cell r="A3066"/>
        </row>
        <row r="3067">
          <cell r="A3067"/>
        </row>
        <row r="3068">
          <cell r="A3068"/>
        </row>
        <row r="3069">
          <cell r="A3069"/>
        </row>
        <row r="3070">
          <cell r="A3070"/>
        </row>
        <row r="3071">
          <cell r="A3071"/>
        </row>
        <row r="3072">
          <cell r="A3072"/>
        </row>
        <row r="3073">
          <cell r="A3073"/>
        </row>
        <row r="3074">
          <cell r="A3074"/>
        </row>
        <row r="3075">
          <cell r="A3075"/>
        </row>
        <row r="3076">
          <cell r="A3076"/>
        </row>
        <row r="3077">
          <cell r="A3077"/>
        </row>
        <row r="3078">
          <cell r="A3078"/>
        </row>
        <row r="3079">
          <cell r="A3079"/>
        </row>
        <row r="3080">
          <cell r="A3080"/>
        </row>
        <row r="3081">
          <cell r="A3081"/>
        </row>
        <row r="3082">
          <cell r="A3082"/>
        </row>
        <row r="3083">
          <cell r="A3083"/>
        </row>
        <row r="3084">
          <cell r="A3084"/>
        </row>
        <row r="3085">
          <cell r="A3085"/>
        </row>
        <row r="3086">
          <cell r="A3086"/>
        </row>
        <row r="3087">
          <cell r="A3087"/>
        </row>
        <row r="3088">
          <cell r="A3088"/>
        </row>
        <row r="3089">
          <cell r="A3089"/>
        </row>
        <row r="3090">
          <cell r="A3090"/>
        </row>
        <row r="3091">
          <cell r="A3091"/>
        </row>
        <row r="3092">
          <cell r="A3092"/>
        </row>
        <row r="3093">
          <cell r="A3093"/>
        </row>
        <row r="3094">
          <cell r="A3094"/>
        </row>
        <row r="3095">
          <cell r="A3095"/>
        </row>
        <row r="3096">
          <cell r="A3096"/>
        </row>
        <row r="3097">
          <cell r="A3097"/>
        </row>
        <row r="3098">
          <cell r="A3098"/>
        </row>
        <row r="3099">
          <cell r="A3099"/>
        </row>
        <row r="3100">
          <cell r="A3100"/>
        </row>
        <row r="3101">
          <cell r="A3101"/>
        </row>
        <row r="3102">
          <cell r="A3102"/>
        </row>
        <row r="3103">
          <cell r="A3103"/>
        </row>
        <row r="3104">
          <cell r="A3104"/>
        </row>
        <row r="3105">
          <cell r="A3105"/>
        </row>
        <row r="3106">
          <cell r="A3106"/>
        </row>
        <row r="3107">
          <cell r="A3107"/>
        </row>
        <row r="3108">
          <cell r="A3108"/>
        </row>
        <row r="3109">
          <cell r="A3109"/>
        </row>
        <row r="3110">
          <cell r="A3110"/>
        </row>
        <row r="3111">
          <cell r="A3111"/>
        </row>
        <row r="3112">
          <cell r="A3112"/>
        </row>
        <row r="3113">
          <cell r="A3113"/>
        </row>
        <row r="3114">
          <cell r="A3114"/>
        </row>
        <row r="3115">
          <cell r="A3115"/>
        </row>
        <row r="3116">
          <cell r="A3116"/>
        </row>
        <row r="3117">
          <cell r="A3117"/>
        </row>
        <row r="3118">
          <cell r="A3118"/>
        </row>
        <row r="3119">
          <cell r="A3119"/>
        </row>
        <row r="3120">
          <cell r="A3120"/>
        </row>
        <row r="3121">
          <cell r="A3121"/>
        </row>
        <row r="3122">
          <cell r="A3122"/>
        </row>
        <row r="3123">
          <cell r="A3123"/>
        </row>
        <row r="3124">
          <cell r="A3124"/>
        </row>
        <row r="3125">
          <cell r="A3125"/>
        </row>
        <row r="3126">
          <cell r="A3126"/>
        </row>
        <row r="3127">
          <cell r="A3127"/>
        </row>
        <row r="3128">
          <cell r="A3128"/>
        </row>
        <row r="3129">
          <cell r="A3129"/>
        </row>
        <row r="3130">
          <cell r="A3130"/>
        </row>
        <row r="3131">
          <cell r="A3131"/>
        </row>
        <row r="3132">
          <cell r="A3132"/>
        </row>
        <row r="3133">
          <cell r="A3133"/>
        </row>
        <row r="3134">
          <cell r="A3134"/>
        </row>
        <row r="3135">
          <cell r="A3135"/>
        </row>
        <row r="3136">
          <cell r="A3136"/>
        </row>
        <row r="3137">
          <cell r="A3137"/>
        </row>
        <row r="3138">
          <cell r="A3138"/>
        </row>
        <row r="3139">
          <cell r="A3139"/>
        </row>
        <row r="3140">
          <cell r="A3140"/>
        </row>
        <row r="3141">
          <cell r="A3141"/>
        </row>
        <row r="3142">
          <cell r="A3142"/>
        </row>
        <row r="3143">
          <cell r="A3143"/>
        </row>
        <row r="3144">
          <cell r="A3144"/>
        </row>
        <row r="3145">
          <cell r="A3145"/>
        </row>
        <row r="3146">
          <cell r="A3146"/>
        </row>
        <row r="3147">
          <cell r="A3147"/>
        </row>
        <row r="3148">
          <cell r="A3148"/>
        </row>
        <row r="3149">
          <cell r="A3149"/>
        </row>
        <row r="3150">
          <cell r="A3150"/>
        </row>
        <row r="3151">
          <cell r="A3151"/>
        </row>
        <row r="3152">
          <cell r="A3152"/>
        </row>
        <row r="3153">
          <cell r="A3153"/>
        </row>
        <row r="3154">
          <cell r="A3154"/>
        </row>
        <row r="3155">
          <cell r="A3155"/>
        </row>
        <row r="3156">
          <cell r="A3156"/>
        </row>
        <row r="3157">
          <cell r="A3157"/>
        </row>
        <row r="3158">
          <cell r="A3158"/>
        </row>
        <row r="3159">
          <cell r="A3159"/>
        </row>
        <row r="3160">
          <cell r="A3160"/>
        </row>
        <row r="3161">
          <cell r="A3161"/>
        </row>
        <row r="3162">
          <cell r="A3162"/>
        </row>
        <row r="3163">
          <cell r="A3163"/>
        </row>
        <row r="3164">
          <cell r="A3164"/>
        </row>
        <row r="3165">
          <cell r="A3165"/>
        </row>
        <row r="3166">
          <cell r="A3166"/>
        </row>
        <row r="3167">
          <cell r="A3167"/>
        </row>
        <row r="3168">
          <cell r="A3168"/>
        </row>
        <row r="3169">
          <cell r="A3169"/>
        </row>
        <row r="3170">
          <cell r="A3170"/>
        </row>
        <row r="3171">
          <cell r="A3171"/>
        </row>
        <row r="3172">
          <cell r="A3172"/>
        </row>
        <row r="3173">
          <cell r="A3173"/>
        </row>
        <row r="3174">
          <cell r="A3174"/>
        </row>
        <row r="3175">
          <cell r="A3175"/>
        </row>
        <row r="3176">
          <cell r="A3176"/>
        </row>
        <row r="3177">
          <cell r="A3177"/>
        </row>
        <row r="3178">
          <cell r="A3178"/>
        </row>
        <row r="3179">
          <cell r="A3179"/>
        </row>
        <row r="3180">
          <cell r="A3180"/>
        </row>
        <row r="3181">
          <cell r="A3181"/>
        </row>
        <row r="3182">
          <cell r="A3182"/>
        </row>
        <row r="3183">
          <cell r="A3183"/>
        </row>
        <row r="3184">
          <cell r="A3184"/>
        </row>
        <row r="3185">
          <cell r="A3185"/>
        </row>
        <row r="3186">
          <cell r="A3186"/>
        </row>
        <row r="3187">
          <cell r="A3187"/>
        </row>
        <row r="3188">
          <cell r="A3188"/>
        </row>
        <row r="3189">
          <cell r="A3189"/>
        </row>
        <row r="3190">
          <cell r="A3190"/>
        </row>
        <row r="3191">
          <cell r="A3191"/>
        </row>
        <row r="3192">
          <cell r="A3192"/>
        </row>
        <row r="3193">
          <cell r="A3193"/>
        </row>
        <row r="3194">
          <cell r="A3194"/>
        </row>
        <row r="3195">
          <cell r="A3195"/>
        </row>
        <row r="3196">
          <cell r="A3196"/>
        </row>
        <row r="3197">
          <cell r="A3197"/>
        </row>
        <row r="3198">
          <cell r="A3198"/>
        </row>
        <row r="3199">
          <cell r="A3199"/>
        </row>
        <row r="3200">
          <cell r="A3200"/>
        </row>
        <row r="3201">
          <cell r="A3201"/>
        </row>
        <row r="3202">
          <cell r="A3202"/>
        </row>
        <row r="3203">
          <cell r="A3203"/>
        </row>
        <row r="3204">
          <cell r="A3204"/>
        </row>
        <row r="3205">
          <cell r="A3205"/>
        </row>
        <row r="3206">
          <cell r="A3206"/>
        </row>
        <row r="3207">
          <cell r="A3207"/>
        </row>
        <row r="3208">
          <cell r="A3208"/>
        </row>
        <row r="3209">
          <cell r="A3209"/>
        </row>
        <row r="3210">
          <cell r="A3210"/>
        </row>
        <row r="3211">
          <cell r="A3211"/>
        </row>
        <row r="3212">
          <cell r="A3212"/>
        </row>
        <row r="3213">
          <cell r="A3213"/>
        </row>
        <row r="3214">
          <cell r="A3214"/>
        </row>
        <row r="3215">
          <cell r="A3215"/>
        </row>
        <row r="3216">
          <cell r="A3216"/>
        </row>
        <row r="3217">
          <cell r="A3217"/>
        </row>
        <row r="3218">
          <cell r="A3218"/>
        </row>
        <row r="3219">
          <cell r="A3219"/>
        </row>
        <row r="3220">
          <cell r="A3220"/>
        </row>
        <row r="3221">
          <cell r="A3221"/>
        </row>
        <row r="3222">
          <cell r="A3222"/>
        </row>
        <row r="3223">
          <cell r="A3223"/>
        </row>
        <row r="3224">
          <cell r="A3224"/>
        </row>
        <row r="3225">
          <cell r="A3225"/>
        </row>
        <row r="3226">
          <cell r="A3226"/>
        </row>
        <row r="3227">
          <cell r="A3227"/>
        </row>
        <row r="3228">
          <cell r="A3228"/>
        </row>
        <row r="3229">
          <cell r="A3229"/>
        </row>
        <row r="3230">
          <cell r="A3230"/>
        </row>
        <row r="3231">
          <cell r="A3231"/>
        </row>
        <row r="3232">
          <cell r="A3232"/>
        </row>
        <row r="3233">
          <cell r="A3233"/>
        </row>
        <row r="3234">
          <cell r="A3234"/>
        </row>
        <row r="3235">
          <cell r="A3235"/>
        </row>
        <row r="3236">
          <cell r="A3236"/>
        </row>
        <row r="3237">
          <cell r="A3237"/>
        </row>
        <row r="3238">
          <cell r="A3238"/>
        </row>
        <row r="3239">
          <cell r="A3239"/>
        </row>
        <row r="3240">
          <cell r="A3240"/>
        </row>
        <row r="3241">
          <cell r="A3241"/>
        </row>
        <row r="3242">
          <cell r="A3242"/>
        </row>
        <row r="3243">
          <cell r="A3243"/>
        </row>
        <row r="3244">
          <cell r="A3244"/>
        </row>
        <row r="3245">
          <cell r="A3245"/>
        </row>
        <row r="3246">
          <cell r="A3246"/>
        </row>
        <row r="3247">
          <cell r="A3247"/>
        </row>
        <row r="3248">
          <cell r="A3248"/>
        </row>
        <row r="3249">
          <cell r="A3249"/>
        </row>
        <row r="3250">
          <cell r="A3250"/>
        </row>
        <row r="3251">
          <cell r="A3251"/>
        </row>
        <row r="3252">
          <cell r="A3252"/>
        </row>
        <row r="3253">
          <cell r="A3253"/>
        </row>
        <row r="3254">
          <cell r="A3254"/>
        </row>
        <row r="3255">
          <cell r="A3255"/>
        </row>
        <row r="3256">
          <cell r="A3256"/>
        </row>
        <row r="3257">
          <cell r="A3257"/>
        </row>
        <row r="3258">
          <cell r="A3258"/>
        </row>
        <row r="3259">
          <cell r="A3259"/>
        </row>
        <row r="3260">
          <cell r="A3260"/>
        </row>
        <row r="3261">
          <cell r="A3261"/>
        </row>
        <row r="3262">
          <cell r="A3262"/>
        </row>
        <row r="3263">
          <cell r="A3263"/>
        </row>
        <row r="3264">
          <cell r="A3264"/>
        </row>
        <row r="3265">
          <cell r="A3265"/>
        </row>
        <row r="3266">
          <cell r="A3266"/>
        </row>
        <row r="3267">
          <cell r="A3267"/>
        </row>
        <row r="3268">
          <cell r="A3268"/>
        </row>
        <row r="3269">
          <cell r="A3269"/>
        </row>
        <row r="3270">
          <cell r="A3270"/>
        </row>
        <row r="3271">
          <cell r="A3271"/>
        </row>
        <row r="3272">
          <cell r="A3272"/>
        </row>
        <row r="3273">
          <cell r="A3273"/>
        </row>
        <row r="3274">
          <cell r="A3274"/>
        </row>
        <row r="3275">
          <cell r="A3275"/>
        </row>
        <row r="3276">
          <cell r="A3276"/>
        </row>
        <row r="3277">
          <cell r="A3277"/>
        </row>
        <row r="3278">
          <cell r="A3278"/>
        </row>
        <row r="3279">
          <cell r="A3279"/>
        </row>
        <row r="3280">
          <cell r="A3280"/>
        </row>
        <row r="3281">
          <cell r="A3281"/>
        </row>
        <row r="3282">
          <cell r="A3282"/>
        </row>
        <row r="3283">
          <cell r="A3283"/>
        </row>
        <row r="3284">
          <cell r="A3284"/>
        </row>
        <row r="3285">
          <cell r="A3285"/>
        </row>
        <row r="3286">
          <cell r="A3286"/>
        </row>
        <row r="3287">
          <cell r="A3287"/>
        </row>
        <row r="3288">
          <cell r="A3288"/>
        </row>
        <row r="3289">
          <cell r="A3289"/>
        </row>
        <row r="3290">
          <cell r="A3290"/>
        </row>
        <row r="3291">
          <cell r="A3291"/>
        </row>
        <row r="3292">
          <cell r="A3292"/>
        </row>
        <row r="3293">
          <cell r="A3293"/>
        </row>
        <row r="3294">
          <cell r="A3294"/>
        </row>
        <row r="3295">
          <cell r="A3295"/>
        </row>
        <row r="3296">
          <cell r="A3296"/>
        </row>
        <row r="3297">
          <cell r="A3297"/>
        </row>
        <row r="3298">
          <cell r="A3298"/>
        </row>
        <row r="3299">
          <cell r="A3299"/>
        </row>
        <row r="3300">
          <cell r="A3300"/>
        </row>
        <row r="3301">
          <cell r="A3301"/>
        </row>
        <row r="3302">
          <cell r="A3302"/>
        </row>
        <row r="3303">
          <cell r="A3303"/>
        </row>
        <row r="3304">
          <cell r="A3304"/>
        </row>
        <row r="3305">
          <cell r="A3305"/>
        </row>
        <row r="3306">
          <cell r="A3306"/>
        </row>
        <row r="3307">
          <cell r="A3307"/>
        </row>
        <row r="3308">
          <cell r="A3308"/>
        </row>
        <row r="3309">
          <cell r="A3309"/>
        </row>
        <row r="3310">
          <cell r="A3310"/>
        </row>
        <row r="3311">
          <cell r="A3311"/>
        </row>
        <row r="3312">
          <cell r="A3312"/>
        </row>
        <row r="3313">
          <cell r="A3313"/>
        </row>
        <row r="3314">
          <cell r="A3314"/>
        </row>
        <row r="3315">
          <cell r="A3315"/>
        </row>
        <row r="3316">
          <cell r="A3316"/>
        </row>
        <row r="3317">
          <cell r="A3317"/>
        </row>
        <row r="3318">
          <cell r="A3318"/>
        </row>
        <row r="3319">
          <cell r="A3319"/>
        </row>
        <row r="3320">
          <cell r="A3320"/>
        </row>
        <row r="3321">
          <cell r="A3321"/>
        </row>
        <row r="3322">
          <cell r="A3322"/>
        </row>
        <row r="3323">
          <cell r="A3323"/>
        </row>
        <row r="3324">
          <cell r="A3324"/>
        </row>
        <row r="3325">
          <cell r="A3325"/>
        </row>
        <row r="3326">
          <cell r="A3326"/>
        </row>
        <row r="3327">
          <cell r="A3327"/>
        </row>
        <row r="3328">
          <cell r="A3328"/>
        </row>
        <row r="3329">
          <cell r="A3329"/>
        </row>
        <row r="3330">
          <cell r="A3330"/>
        </row>
        <row r="3331">
          <cell r="A3331"/>
        </row>
        <row r="3332">
          <cell r="A3332"/>
        </row>
        <row r="3333">
          <cell r="A3333"/>
        </row>
        <row r="3334">
          <cell r="A3334"/>
        </row>
        <row r="3335">
          <cell r="A3335"/>
        </row>
        <row r="3336">
          <cell r="A3336"/>
        </row>
        <row r="3337">
          <cell r="A3337"/>
        </row>
        <row r="3338">
          <cell r="A3338"/>
        </row>
        <row r="3339">
          <cell r="A3339"/>
        </row>
        <row r="3340">
          <cell r="A3340"/>
        </row>
        <row r="3341">
          <cell r="A3341"/>
        </row>
        <row r="3342">
          <cell r="A3342"/>
        </row>
        <row r="3343">
          <cell r="A3343"/>
        </row>
        <row r="3344">
          <cell r="A3344"/>
        </row>
        <row r="3345">
          <cell r="A3345"/>
        </row>
        <row r="3346">
          <cell r="A3346"/>
        </row>
        <row r="3347">
          <cell r="A3347"/>
        </row>
        <row r="3348">
          <cell r="A3348"/>
        </row>
        <row r="3349">
          <cell r="A3349"/>
        </row>
        <row r="3350">
          <cell r="A3350"/>
        </row>
        <row r="3351">
          <cell r="A3351"/>
        </row>
        <row r="3352">
          <cell r="A3352"/>
        </row>
        <row r="3353">
          <cell r="A3353"/>
        </row>
        <row r="3354">
          <cell r="A3354"/>
        </row>
        <row r="3355">
          <cell r="A3355"/>
        </row>
        <row r="3356">
          <cell r="A3356"/>
        </row>
        <row r="3357">
          <cell r="A3357"/>
        </row>
        <row r="3358">
          <cell r="A3358"/>
        </row>
        <row r="3359">
          <cell r="A3359"/>
        </row>
        <row r="3360">
          <cell r="A3360"/>
        </row>
        <row r="3361">
          <cell r="A3361"/>
        </row>
        <row r="3362">
          <cell r="A3362"/>
        </row>
        <row r="3363">
          <cell r="A3363"/>
        </row>
        <row r="3364">
          <cell r="A3364"/>
        </row>
        <row r="3365">
          <cell r="A3365"/>
        </row>
        <row r="3366">
          <cell r="A3366"/>
        </row>
        <row r="3367">
          <cell r="A3367"/>
        </row>
        <row r="3368">
          <cell r="A3368"/>
        </row>
        <row r="3369">
          <cell r="A3369"/>
        </row>
        <row r="3370">
          <cell r="A3370"/>
        </row>
        <row r="3371">
          <cell r="A3371"/>
        </row>
        <row r="3372">
          <cell r="A3372"/>
        </row>
        <row r="3373">
          <cell r="A3373"/>
        </row>
        <row r="3374">
          <cell r="A3374"/>
        </row>
        <row r="3375">
          <cell r="A3375"/>
        </row>
        <row r="3376">
          <cell r="A3376"/>
        </row>
        <row r="3377">
          <cell r="A3377"/>
        </row>
        <row r="3378">
          <cell r="A3378"/>
        </row>
        <row r="3379">
          <cell r="A3379"/>
        </row>
        <row r="3380">
          <cell r="A3380"/>
        </row>
        <row r="3381">
          <cell r="A3381"/>
        </row>
        <row r="3382">
          <cell r="A3382"/>
        </row>
        <row r="3383">
          <cell r="A3383"/>
        </row>
        <row r="3384">
          <cell r="A3384"/>
        </row>
        <row r="3385">
          <cell r="A3385"/>
        </row>
        <row r="3386">
          <cell r="A3386"/>
        </row>
        <row r="3387">
          <cell r="A3387"/>
        </row>
        <row r="3388">
          <cell r="A3388"/>
        </row>
        <row r="3389">
          <cell r="A3389"/>
        </row>
        <row r="3390">
          <cell r="A3390"/>
        </row>
        <row r="3391">
          <cell r="A3391"/>
        </row>
        <row r="3392">
          <cell r="A3392"/>
        </row>
        <row r="3393">
          <cell r="A3393"/>
        </row>
        <row r="3394">
          <cell r="A3394"/>
        </row>
        <row r="3395">
          <cell r="A3395"/>
        </row>
        <row r="3396">
          <cell r="A3396"/>
        </row>
        <row r="3397">
          <cell r="A3397"/>
        </row>
        <row r="3398">
          <cell r="A3398"/>
        </row>
        <row r="3399">
          <cell r="A3399"/>
        </row>
        <row r="3400">
          <cell r="A3400"/>
        </row>
        <row r="3401">
          <cell r="A3401"/>
        </row>
        <row r="3402">
          <cell r="A3402"/>
        </row>
        <row r="3403">
          <cell r="A3403"/>
        </row>
        <row r="3404">
          <cell r="A3404"/>
        </row>
        <row r="3405">
          <cell r="A3405"/>
        </row>
        <row r="3406">
          <cell r="A3406"/>
        </row>
        <row r="3407">
          <cell r="A3407"/>
        </row>
        <row r="3408">
          <cell r="A3408"/>
        </row>
        <row r="3409">
          <cell r="A3409"/>
        </row>
        <row r="3410">
          <cell r="A3410"/>
        </row>
        <row r="3411">
          <cell r="A3411"/>
        </row>
        <row r="3412">
          <cell r="A3412"/>
        </row>
        <row r="3413">
          <cell r="A3413"/>
        </row>
        <row r="3414">
          <cell r="A3414"/>
        </row>
        <row r="3415">
          <cell r="A3415"/>
        </row>
        <row r="3416">
          <cell r="A3416"/>
        </row>
        <row r="3417">
          <cell r="A3417"/>
        </row>
        <row r="3418">
          <cell r="A3418"/>
        </row>
        <row r="3419">
          <cell r="A3419"/>
        </row>
        <row r="3420">
          <cell r="A3420"/>
        </row>
        <row r="3421">
          <cell r="A3421"/>
        </row>
        <row r="3422">
          <cell r="A3422"/>
        </row>
        <row r="3423">
          <cell r="A3423"/>
        </row>
        <row r="3424">
          <cell r="A3424"/>
        </row>
        <row r="3425">
          <cell r="A3425"/>
        </row>
        <row r="3426">
          <cell r="A3426"/>
        </row>
        <row r="3427">
          <cell r="A3427"/>
        </row>
        <row r="3428">
          <cell r="A3428"/>
        </row>
        <row r="3429">
          <cell r="A3429"/>
        </row>
        <row r="3430">
          <cell r="A3430"/>
        </row>
        <row r="3431">
          <cell r="A3431"/>
        </row>
        <row r="3432">
          <cell r="A3432"/>
        </row>
        <row r="3433">
          <cell r="A3433"/>
        </row>
        <row r="3434">
          <cell r="A3434"/>
        </row>
        <row r="3435">
          <cell r="A3435"/>
        </row>
        <row r="3436">
          <cell r="A3436"/>
        </row>
        <row r="3437">
          <cell r="A3437"/>
        </row>
        <row r="3438">
          <cell r="A3438"/>
        </row>
        <row r="3439">
          <cell r="A3439"/>
        </row>
        <row r="3440">
          <cell r="A3440"/>
        </row>
        <row r="3441">
          <cell r="A3441"/>
        </row>
        <row r="3442">
          <cell r="A3442"/>
        </row>
        <row r="3443">
          <cell r="A3443"/>
        </row>
        <row r="3444">
          <cell r="A3444"/>
        </row>
        <row r="3445">
          <cell r="A3445"/>
        </row>
        <row r="3446">
          <cell r="A3446"/>
        </row>
        <row r="3447">
          <cell r="A3447"/>
        </row>
        <row r="3448">
          <cell r="A3448"/>
        </row>
        <row r="3449">
          <cell r="A3449"/>
        </row>
        <row r="3450">
          <cell r="A3450"/>
        </row>
        <row r="3451">
          <cell r="A3451"/>
        </row>
        <row r="3452">
          <cell r="A3452"/>
        </row>
        <row r="3453">
          <cell r="A3453"/>
        </row>
        <row r="3454">
          <cell r="A3454"/>
        </row>
        <row r="3455">
          <cell r="A3455"/>
        </row>
        <row r="3456">
          <cell r="A3456"/>
        </row>
        <row r="3457">
          <cell r="A3457"/>
        </row>
        <row r="3458">
          <cell r="A3458"/>
        </row>
        <row r="3459">
          <cell r="A3459"/>
        </row>
        <row r="3460">
          <cell r="A3460"/>
        </row>
        <row r="3461">
          <cell r="A3461"/>
        </row>
        <row r="3462">
          <cell r="A3462"/>
        </row>
        <row r="3463">
          <cell r="A3463"/>
        </row>
        <row r="3464">
          <cell r="A3464"/>
        </row>
        <row r="3465">
          <cell r="A3465"/>
        </row>
        <row r="3466">
          <cell r="A3466"/>
        </row>
        <row r="3467">
          <cell r="A3467"/>
        </row>
        <row r="3468">
          <cell r="A3468"/>
        </row>
        <row r="3469">
          <cell r="A3469"/>
        </row>
        <row r="3470">
          <cell r="A3470"/>
        </row>
        <row r="3471">
          <cell r="A3471"/>
        </row>
        <row r="3472">
          <cell r="A3472"/>
        </row>
        <row r="3473">
          <cell r="A3473"/>
        </row>
        <row r="3474">
          <cell r="A3474"/>
        </row>
        <row r="3475">
          <cell r="A3475"/>
        </row>
        <row r="3476">
          <cell r="A3476"/>
        </row>
        <row r="3477">
          <cell r="A3477"/>
        </row>
        <row r="3478">
          <cell r="A3478"/>
        </row>
        <row r="3479">
          <cell r="A3479"/>
        </row>
        <row r="3480">
          <cell r="A3480"/>
        </row>
        <row r="3481">
          <cell r="A3481"/>
        </row>
        <row r="3482">
          <cell r="A3482"/>
        </row>
        <row r="3483">
          <cell r="A3483"/>
        </row>
        <row r="3484">
          <cell r="A3484"/>
        </row>
        <row r="3485">
          <cell r="A3485"/>
        </row>
        <row r="3486">
          <cell r="A3486"/>
        </row>
        <row r="3487">
          <cell r="A3487"/>
        </row>
        <row r="3488">
          <cell r="A3488"/>
        </row>
        <row r="3489">
          <cell r="A3489"/>
        </row>
        <row r="3490">
          <cell r="A3490"/>
        </row>
        <row r="3491">
          <cell r="A3491"/>
        </row>
        <row r="3492">
          <cell r="A3492"/>
        </row>
        <row r="3493">
          <cell r="A3493"/>
        </row>
        <row r="3494">
          <cell r="A3494"/>
        </row>
        <row r="3495">
          <cell r="A3495"/>
        </row>
        <row r="3496">
          <cell r="A3496"/>
        </row>
        <row r="3497">
          <cell r="A3497"/>
        </row>
        <row r="3498">
          <cell r="A3498"/>
        </row>
        <row r="3499">
          <cell r="A3499"/>
        </row>
        <row r="3500">
          <cell r="A3500"/>
        </row>
        <row r="3501">
          <cell r="A3501"/>
        </row>
        <row r="3502">
          <cell r="A3502"/>
        </row>
        <row r="3503">
          <cell r="A3503"/>
        </row>
        <row r="3504">
          <cell r="A3504"/>
        </row>
        <row r="3505">
          <cell r="A3505"/>
        </row>
        <row r="3506">
          <cell r="A3506"/>
        </row>
        <row r="3507">
          <cell r="A3507"/>
        </row>
        <row r="3508">
          <cell r="A3508"/>
        </row>
        <row r="3509">
          <cell r="A3509"/>
        </row>
        <row r="3510">
          <cell r="A3510"/>
        </row>
        <row r="3511">
          <cell r="A3511"/>
        </row>
        <row r="3512">
          <cell r="A3512"/>
        </row>
        <row r="3513">
          <cell r="A3513"/>
        </row>
        <row r="3514">
          <cell r="A3514"/>
        </row>
        <row r="3515">
          <cell r="A3515"/>
        </row>
        <row r="3516">
          <cell r="A3516"/>
        </row>
        <row r="3517">
          <cell r="A3517"/>
        </row>
        <row r="3518">
          <cell r="A3518"/>
        </row>
        <row r="3519">
          <cell r="A3519"/>
        </row>
        <row r="3520">
          <cell r="A3520"/>
        </row>
        <row r="3521">
          <cell r="A3521"/>
        </row>
        <row r="3522">
          <cell r="A3522"/>
        </row>
        <row r="3523">
          <cell r="A3523"/>
        </row>
        <row r="3524">
          <cell r="A3524"/>
        </row>
        <row r="3525">
          <cell r="A3525"/>
        </row>
        <row r="3526">
          <cell r="A3526"/>
        </row>
        <row r="3527">
          <cell r="A3527"/>
        </row>
        <row r="3528">
          <cell r="A3528"/>
        </row>
        <row r="3529">
          <cell r="A3529"/>
        </row>
        <row r="3530">
          <cell r="A3530"/>
        </row>
        <row r="3531">
          <cell r="A3531"/>
        </row>
        <row r="3532">
          <cell r="A3532"/>
        </row>
        <row r="3533">
          <cell r="A3533"/>
        </row>
        <row r="3534">
          <cell r="A3534"/>
        </row>
        <row r="3535">
          <cell r="A3535"/>
        </row>
        <row r="3536">
          <cell r="A3536"/>
        </row>
        <row r="3537">
          <cell r="A3537"/>
        </row>
        <row r="3538">
          <cell r="A3538"/>
        </row>
        <row r="3539">
          <cell r="A3539"/>
        </row>
        <row r="3540">
          <cell r="A3540"/>
        </row>
        <row r="3541">
          <cell r="A3541"/>
        </row>
        <row r="3542">
          <cell r="A3542"/>
        </row>
        <row r="3543">
          <cell r="A3543"/>
        </row>
        <row r="3544">
          <cell r="A3544"/>
        </row>
        <row r="3545">
          <cell r="A3545"/>
        </row>
        <row r="3546">
          <cell r="A3546"/>
        </row>
        <row r="3547">
          <cell r="A3547"/>
        </row>
        <row r="3548">
          <cell r="A3548"/>
        </row>
        <row r="3549">
          <cell r="A3549"/>
        </row>
        <row r="3550">
          <cell r="A3550"/>
        </row>
        <row r="3551">
          <cell r="A3551"/>
        </row>
        <row r="3552">
          <cell r="A3552"/>
        </row>
        <row r="3553">
          <cell r="A3553"/>
        </row>
        <row r="3554">
          <cell r="A3554"/>
        </row>
        <row r="3555">
          <cell r="A3555"/>
        </row>
        <row r="3556">
          <cell r="A3556"/>
        </row>
        <row r="3557">
          <cell r="A3557"/>
        </row>
        <row r="3558">
          <cell r="A3558"/>
        </row>
        <row r="3559">
          <cell r="A3559"/>
        </row>
        <row r="3560">
          <cell r="A3560"/>
        </row>
        <row r="3561">
          <cell r="A3561"/>
        </row>
        <row r="3562">
          <cell r="A3562"/>
        </row>
        <row r="3563">
          <cell r="A3563"/>
        </row>
        <row r="3564">
          <cell r="A3564"/>
        </row>
        <row r="3565">
          <cell r="A3565"/>
        </row>
        <row r="3566">
          <cell r="A3566"/>
        </row>
        <row r="3567">
          <cell r="A3567"/>
        </row>
        <row r="3568">
          <cell r="A3568"/>
        </row>
        <row r="3569">
          <cell r="A3569"/>
        </row>
        <row r="3570">
          <cell r="A3570"/>
        </row>
        <row r="3571">
          <cell r="A3571"/>
        </row>
        <row r="3572">
          <cell r="A3572"/>
        </row>
        <row r="3573">
          <cell r="A3573"/>
        </row>
        <row r="3574">
          <cell r="A3574"/>
        </row>
        <row r="3575">
          <cell r="A3575"/>
        </row>
        <row r="3576">
          <cell r="A3576"/>
        </row>
        <row r="3577">
          <cell r="A3577"/>
        </row>
        <row r="3578">
          <cell r="A3578"/>
        </row>
        <row r="3579">
          <cell r="A3579"/>
        </row>
        <row r="3580">
          <cell r="A3580"/>
        </row>
        <row r="3581">
          <cell r="A3581"/>
        </row>
        <row r="3582">
          <cell r="A3582"/>
        </row>
        <row r="3583">
          <cell r="A3583"/>
        </row>
        <row r="3584">
          <cell r="A3584"/>
        </row>
        <row r="3585">
          <cell r="A3585"/>
        </row>
        <row r="3586">
          <cell r="A3586"/>
        </row>
        <row r="3587">
          <cell r="A3587"/>
        </row>
        <row r="3588">
          <cell r="A3588"/>
        </row>
        <row r="3589">
          <cell r="A3589"/>
        </row>
        <row r="3590">
          <cell r="A3590"/>
        </row>
        <row r="3591">
          <cell r="A3591"/>
        </row>
        <row r="3592">
          <cell r="A3592"/>
        </row>
        <row r="3593">
          <cell r="A3593"/>
        </row>
        <row r="3594">
          <cell r="A3594"/>
        </row>
        <row r="3595">
          <cell r="A3595"/>
        </row>
        <row r="3596">
          <cell r="A3596"/>
        </row>
        <row r="3597">
          <cell r="A3597"/>
        </row>
        <row r="3598">
          <cell r="A3598"/>
        </row>
        <row r="3599">
          <cell r="A3599"/>
        </row>
        <row r="3600">
          <cell r="A3600"/>
        </row>
        <row r="3601">
          <cell r="A3601"/>
        </row>
        <row r="3602">
          <cell r="A3602"/>
        </row>
        <row r="3603">
          <cell r="A3603"/>
        </row>
        <row r="3604">
          <cell r="A3604"/>
        </row>
        <row r="3605">
          <cell r="A3605"/>
        </row>
        <row r="3606">
          <cell r="A3606"/>
        </row>
        <row r="3607">
          <cell r="A3607"/>
        </row>
        <row r="3608">
          <cell r="A3608"/>
        </row>
        <row r="3609">
          <cell r="A3609"/>
        </row>
        <row r="3610">
          <cell r="A3610"/>
        </row>
        <row r="3611">
          <cell r="A3611"/>
        </row>
        <row r="3612">
          <cell r="A3612"/>
        </row>
        <row r="3613">
          <cell r="A3613"/>
        </row>
        <row r="3614">
          <cell r="A3614"/>
        </row>
        <row r="3615">
          <cell r="A3615"/>
        </row>
        <row r="3616">
          <cell r="A3616"/>
        </row>
        <row r="3617">
          <cell r="A3617"/>
        </row>
        <row r="3618">
          <cell r="A3618"/>
        </row>
        <row r="3619">
          <cell r="A3619"/>
        </row>
        <row r="3620">
          <cell r="A3620"/>
        </row>
        <row r="3621">
          <cell r="A3621"/>
        </row>
        <row r="3622">
          <cell r="A3622"/>
        </row>
        <row r="3623">
          <cell r="A3623"/>
        </row>
        <row r="3624">
          <cell r="A3624"/>
        </row>
        <row r="3625">
          <cell r="A3625"/>
        </row>
        <row r="3626">
          <cell r="A3626"/>
        </row>
        <row r="3627">
          <cell r="A3627"/>
        </row>
        <row r="3628">
          <cell r="A3628"/>
        </row>
        <row r="3629">
          <cell r="A3629"/>
        </row>
        <row r="3630">
          <cell r="A3630"/>
        </row>
        <row r="3631">
          <cell r="A3631"/>
        </row>
        <row r="3632">
          <cell r="A3632"/>
        </row>
        <row r="3633">
          <cell r="A3633"/>
        </row>
        <row r="3634">
          <cell r="A3634"/>
        </row>
        <row r="3635">
          <cell r="A3635"/>
        </row>
        <row r="3636">
          <cell r="A3636"/>
        </row>
        <row r="3637">
          <cell r="A3637"/>
        </row>
        <row r="3638">
          <cell r="A3638"/>
        </row>
        <row r="3639">
          <cell r="A3639"/>
        </row>
        <row r="3640">
          <cell r="A3640"/>
        </row>
        <row r="3641">
          <cell r="A3641"/>
        </row>
        <row r="3642">
          <cell r="A3642"/>
        </row>
        <row r="3643">
          <cell r="A3643"/>
        </row>
        <row r="3644">
          <cell r="A3644"/>
        </row>
        <row r="3645">
          <cell r="A3645"/>
        </row>
        <row r="3646">
          <cell r="A3646"/>
        </row>
        <row r="3647">
          <cell r="A3647"/>
        </row>
        <row r="3648">
          <cell r="A3648"/>
        </row>
        <row r="3649">
          <cell r="A3649"/>
        </row>
        <row r="3650">
          <cell r="A3650"/>
        </row>
        <row r="3651">
          <cell r="A3651"/>
        </row>
        <row r="3652">
          <cell r="A3652"/>
        </row>
        <row r="3653">
          <cell r="A3653"/>
        </row>
        <row r="3654">
          <cell r="A3654"/>
        </row>
        <row r="3655">
          <cell r="A3655"/>
        </row>
        <row r="3656">
          <cell r="A3656"/>
        </row>
        <row r="3657">
          <cell r="A3657"/>
        </row>
        <row r="3658">
          <cell r="A3658"/>
        </row>
        <row r="3659">
          <cell r="A3659"/>
        </row>
        <row r="3660">
          <cell r="A3660"/>
        </row>
        <row r="3661">
          <cell r="A3661"/>
        </row>
        <row r="3662">
          <cell r="A3662"/>
        </row>
        <row r="3663">
          <cell r="A3663"/>
        </row>
        <row r="3664">
          <cell r="A3664"/>
        </row>
        <row r="3665">
          <cell r="A3665"/>
        </row>
        <row r="3666">
          <cell r="A3666"/>
        </row>
        <row r="3667">
          <cell r="A3667"/>
        </row>
        <row r="3668">
          <cell r="A3668"/>
        </row>
        <row r="3669">
          <cell r="A3669"/>
        </row>
        <row r="3670">
          <cell r="A3670"/>
        </row>
        <row r="3671">
          <cell r="A3671"/>
        </row>
        <row r="3672">
          <cell r="A3672"/>
        </row>
        <row r="3673">
          <cell r="A3673"/>
        </row>
        <row r="3674">
          <cell r="A3674"/>
        </row>
        <row r="3675">
          <cell r="A3675"/>
        </row>
        <row r="3676">
          <cell r="A3676"/>
        </row>
        <row r="3677">
          <cell r="A3677"/>
        </row>
        <row r="3678">
          <cell r="A3678"/>
        </row>
        <row r="3679">
          <cell r="A3679"/>
        </row>
        <row r="3680">
          <cell r="A3680"/>
        </row>
        <row r="3681">
          <cell r="A3681"/>
        </row>
        <row r="3682">
          <cell r="A3682"/>
        </row>
        <row r="3683">
          <cell r="A3683"/>
        </row>
        <row r="3684">
          <cell r="A3684"/>
        </row>
        <row r="3685">
          <cell r="A3685"/>
        </row>
        <row r="3686">
          <cell r="A3686"/>
        </row>
        <row r="3687">
          <cell r="A3687"/>
        </row>
        <row r="3688">
          <cell r="A3688"/>
        </row>
        <row r="3689">
          <cell r="A3689"/>
        </row>
        <row r="3690">
          <cell r="A3690"/>
        </row>
        <row r="3691">
          <cell r="A3691"/>
        </row>
        <row r="3692">
          <cell r="A3692"/>
        </row>
        <row r="3693">
          <cell r="A3693"/>
        </row>
        <row r="3694">
          <cell r="A3694"/>
        </row>
        <row r="3695">
          <cell r="A3695"/>
        </row>
        <row r="3696">
          <cell r="A3696"/>
        </row>
        <row r="3697">
          <cell r="A3697"/>
        </row>
        <row r="3698">
          <cell r="A3698"/>
        </row>
        <row r="3699">
          <cell r="A3699"/>
        </row>
        <row r="3700">
          <cell r="A3700"/>
        </row>
        <row r="3701">
          <cell r="A3701"/>
        </row>
        <row r="3702">
          <cell r="A3702"/>
        </row>
        <row r="3703">
          <cell r="A3703"/>
        </row>
        <row r="3704">
          <cell r="A3704"/>
        </row>
        <row r="3705">
          <cell r="A3705"/>
        </row>
        <row r="3706">
          <cell r="A3706"/>
        </row>
        <row r="3707">
          <cell r="A3707"/>
        </row>
        <row r="3708">
          <cell r="A3708"/>
        </row>
        <row r="3709">
          <cell r="A3709"/>
        </row>
        <row r="3710">
          <cell r="A3710"/>
        </row>
        <row r="3711">
          <cell r="A3711"/>
        </row>
        <row r="3712">
          <cell r="A3712"/>
        </row>
        <row r="3713">
          <cell r="A3713"/>
        </row>
        <row r="3714">
          <cell r="A3714"/>
        </row>
        <row r="3715">
          <cell r="A3715"/>
        </row>
        <row r="3716">
          <cell r="A3716"/>
        </row>
        <row r="3717">
          <cell r="A3717"/>
        </row>
        <row r="3718">
          <cell r="A3718"/>
        </row>
        <row r="3719">
          <cell r="A3719"/>
        </row>
        <row r="3720">
          <cell r="A3720"/>
        </row>
        <row r="3721">
          <cell r="A3721"/>
        </row>
        <row r="3722">
          <cell r="A3722"/>
        </row>
        <row r="3723">
          <cell r="A3723"/>
        </row>
        <row r="3724">
          <cell r="A3724"/>
        </row>
        <row r="3725">
          <cell r="A3725"/>
        </row>
        <row r="3726">
          <cell r="A3726"/>
        </row>
        <row r="3727">
          <cell r="A3727"/>
        </row>
        <row r="3728">
          <cell r="A3728"/>
        </row>
        <row r="3729">
          <cell r="A3729"/>
        </row>
        <row r="3730">
          <cell r="A3730"/>
        </row>
        <row r="3731">
          <cell r="A3731"/>
        </row>
        <row r="3732">
          <cell r="A3732"/>
        </row>
        <row r="3733">
          <cell r="A3733"/>
        </row>
        <row r="3734">
          <cell r="A3734"/>
        </row>
        <row r="3735">
          <cell r="A3735"/>
        </row>
        <row r="3736">
          <cell r="A3736"/>
        </row>
        <row r="3737">
          <cell r="A3737"/>
        </row>
        <row r="3738">
          <cell r="A3738"/>
        </row>
        <row r="3739">
          <cell r="A3739"/>
        </row>
        <row r="3740">
          <cell r="A3740"/>
        </row>
        <row r="3741">
          <cell r="A3741"/>
        </row>
        <row r="3742">
          <cell r="A3742"/>
        </row>
        <row r="3743">
          <cell r="A3743"/>
        </row>
        <row r="3744">
          <cell r="A3744"/>
        </row>
        <row r="3745">
          <cell r="A3745"/>
        </row>
        <row r="3746">
          <cell r="A3746"/>
        </row>
        <row r="3747">
          <cell r="A3747"/>
        </row>
        <row r="3748">
          <cell r="A3748"/>
        </row>
        <row r="3749">
          <cell r="A3749"/>
        </row>
        <row r="3750">
          <cell r="A3750"/>
        </row>
        <row r="3751">
          <cell r="A3751"/>
        </row>
        <row r="3752">
          <cell r="A3752"/>
        </row>
        <row r="3753">
          <cell r="A3753"/>
        </row>
        <row r="3754">
          <cell r="A3754"/>
        </row>
        <row r="3755">
          <cell r="A3755"/>
        </row>
        <row r="3756">
          <cell r="A3756"/>
        </row>
        <row r="3757">
          <cell r="A3757"/>
        </row>
        <row r="3758">
          <cell r="A3758"/>
        </row>
        <row r="3759">
          <cell r="A3759"/>
        </row>
        <row r="3760">
          <cell r="A3760"/>
        </row>
        <row r="3761">
          <cell r="A3761"/>
        </row>
        <row r="3762">
          <cell r="A3762"/>
        </row>
        <row r="3763">
          <cell r="A3763"/>
        </row>
        <row r="3764">
          <cell r="A3764"/>
        </row>
        <row r="3765">
          <cell r="A3765"/>
        </row>
        <row r="3766">
          <cell r="A3766"/>
        </row>
        <row r="3767">
          <cell r="A3767"/>
        </row>
        <row r="3768">
          <cell r="A3768"/>
        </row>
        <row r="3769">
          <cell r="A3769"/>
        </row>
        <row r="3770">
          <cell r="A3770"/>
        </row>
        <row r="3771">
          <cell r="A3771"/>
        </row>
        <row r="3772">
          <cell r="A3772"/>
        </row>
        <row r="3773">
          <cell r="A3773"/>
        </row>
        <row r="3774">
          <cell r="A3774"/>
        </row>
        <row r="3775">
          <cell r="A3775"/>
        </row>
        <row r="3776">
          <cell r="A3776"/>
        </row>
        <row r="3777">
          <cell r="A3777"/>
        </row>
        <row r="3778">
          <cell r="A3778"/>
        </row>
        <row r="3779">
          <cell r="A3779"/>
        </row>
        <row r="3780">
          <cell r="A3780"/>
        </row>
        <row r="3781">
          <cell r="A3781"/>
        </row>
        <row r="3782">
          <cell r="A3782"/>
        </row>
        <row r="3783">
          <cell r="A3783"/>
        </row>
        <row r="3784">
          <cell r="A3784"/>
        </row>
        <row r="3785">
          <cell r="A3785"/>
        </row>
        <row r="3786">
          <cell r="A3786"/>
        </row>
        <row r="3787">
          <cell r="A3787"/>
        </row>
        <row r="3788">
          <cell r="A3788"/>
        </row>
        <row r="3789">
          <cell r="A3789"/>
        </row>
        <row r="3790">
          <cell r="A3790"/>
        </row>
        <row r="3791">
          <cell r="A3791"/>
        </row>
        <row r="3792">
          <cell r="A3792"/>
        </row>
        <row r="3793">
          <cell r="A3793"/>
        </row>
        <row r="3794">
          <cell r="A3794"/>
        </row>
        <row r="3795">
          <cell r="A3795"/>
        </row>
        <row r="3796">
          <cell r="A3796"/>
        </row>
        <row r="3797">
          <cell r="A3797"/>
        </row>
        <row r="3798">
          <cell r="A3798"/>
        </row>
        <row r="3799">
          <cell r="A3799"/>
        </row>
        <row r="3800">
          <cell r="A3800"/>
        </row>
        <row r="3801">
          <cell r="A3801"/>
        </row>
        <row r="3802">
          <cell r="A3802"/>
        </row>
        <row r="3803">
          <cell r="A3803"/>
        </row>
        <row r="3804">
          <cell r="A3804"/>
        </row>
        <row r="3805">
          <cell r="A3805"/>
        </row>
        <row r="3806">
          <cell r="A3806"/>
        </row>
        <row r="3807">
          <cell r="A3807"/>
        </row>
        <row r="3808">
          <cell r="A3808"/>
        </row>
        <row r="3809">
          <cell r="A3809"/>
        </row>
        <row r="3810">
          <cell r="A3810"/>
        </row>
        <row r="3811">
          <cell r="A3811"/>
        </row>
        <row r="3812">
          <cell r="A3812"/>
        </row>
        <row r="3813">
          <cell r="A3813"/>
        </row>
        <row r="3814">
          <cell r="A3814"/>
        </row>
        <row r="3815">
          <cell r="A3815"/>
        </row>
        <row r="3816">
          <cell r="A3816"/>
        </row>
        <row r="3817">
          <cell r="A3817"/>
        </row>
        <row r="3818">
          <cell r="A3818"/>
        </row>
        <row r="3819">
          <cell r="A3819"/>
        </row>
        <row r="3820">
          <cell r="A3820"/>
        </row>
        <row r="3821">
          <cell r="A3821"/>
        </row>
        <row r="3822">
          <cell r="A3822"/>
        </row>
        <row r="3823">
          <cell r="A3823"/>
        </row>
        <row r="3824">
          <cell r="A3824"/>
        </row>
        <row r="3825">
          <cell r="A3825"/>
        </row>
        <row r="3826">
          <cell r="A3826"/>
        </row>
        <row r="3827">
          <cell r="A3827"/>
        </row>
        <row r="3828">
          <cell r="A3828"/>
        </row>
        <row r="3829">
          <cell r="A3829"/>
        </row>
        <row r="3830">
          <cell r="A3830"/>
        </row>
        <row r="3831">
          <cell r="A3831"/>
        </row>
        <row r="3832">
          <cell r="A3832"/>
        </row>
        <row r="3833">
          <cell r="A3833"/>
        </row>
        <row r="3834">
          <cell r="A3834"/>
        </row>
        <row r="3835">
          <cell r="A3835"/>
        </row>
        <row r="3836">
          <cell r="A3836"/>
        </row>
        <row r="3837">
          <cell r="A3837"/>
        </row>
        <row r="3838">
          <cell r="A3838"/>
        </row>
        <row r="3839">
          <cell r="A3839"/>
        </row>
        <row r="3840">
          <cell r="A3840"/>
        </row>
        <row r="3841">
          <cell r="A3841"/>
        </row>
        <row r="3842">
          <cell r="A3842"/>
        </row>
        <row r="3843">
          <cell r="A3843"/>
        </row>
        <row r="3844">
          <cell r="A3844"/>
        </row>
        <row r="3845">
          <cell r="A3845"/>
        </row>
        <row r="3846">
          <cell r="A3846"/>
        </row>
        <row r="3847">
          <cell r="A3847"/>
        </row>
        <row r="3848">
          <cell r="A3848"/>
        </row>
        <row r="3849">
          <cell r="A3849"/>
        </row>
        <row r="3850">
          <cell r="A3850"/>
        </row>
        <row r="3851">
          <cell r="A3851"/>
        </row>
        <row r="3852">
          <cell r="A3852"/>
        </row>
        <row r="3853">
          <cell r="A3853"/>
        </row>
        <row r="3854">
          <cell r="A3854"/>
        </row>
        <row r="3855">
          <cell r="A3855"/>
        </row>
        <row r="3856">
          <cell r="A3856"/>
        </row>
        <row r="3857">
          <cell r="A3857"/>
        </row>
        <row r="3858">
          <cell r="A3858"/>
        </row>
        <row r="3859">
          <cell r="A3859"/>
        </row>
        <row r="3860">
          <cell r="A3860"/>
        </row>
        <row r="3861">
          <cell r="A3861"/>
        </row>
        <row r="3862">
          <cell r="A3862"/>
        </row>
        <row r="3863">
          <cell r="A3863"/>
        </row>
        <row r="3864">
          <cell r="A3864"/>
        </row>
        <row r="3865">
          <cell r="A3865"/>
        </row>
        <row r="3866">
          <cell r="A3866"/>
        </row>
        <row r="3867">
          <cell r="A3867"/>
        </row>
        <row r="3868">
          <cell r="A3868"/>
        </row>
        <row r="3869">
          <cell r="A3869"/>
        </row>
        <row r="3870">
          <cell r="A3870"/>
        </row>
        <row r="3871">
          <cell r="A3871"/>
        </row>
        <row r="3872">
          <cell r="A3872"/>
        </row>
        <row r="3873">
          <cell r="A3873"/>
        </row>
        <row r="3874">
          <cell r="A3874"/>
        </row>
        <row r="3875">
          <cell r="A3875"/>
        </row>
        <row r="3876">
          <cell r="A3876"/>
        </row>
        <row r="3877">
          <cell r="A3877"/>
        </row>
        <row r="3878">
          <cell r="A3878"/>
        </row>
        <row r="3879">
          <cell r="A3879"/>
        </row>
        <row r="3880">
          <cell r="A3880"/>
        </row>
        <row r="3881">
          <cell r="A3881"/>
        </row>
        <row r="3882">
          <cell r="A3882"/>
        </row>
        <row r="3883">
          <cell r="A3883"/>
        </row>
        <row r="3884">
          <cell r="A3884"/>
        </row>
        <row r="3885">
          <cell r="A3885"/>
        </row>
        <row r="3886">
          <cell r="A3886"/>
        </row>
        <row r="3887">
          <cell r="A3887"/>
        </row>
        <row r="3888">
          <cell r="A3888"/>
        </row>
        <row r="3889">
          <cell r="A3889"/>
        </row>
        <row r="3890">
          <cell r="A3890"/>
        </row>
        <row r="3891">
          <cell r="A3891"/>
        </row>
        <row r="3892">
          <cell r="A3892"/>
        </row>
        <row r="3893">
          <cell r="A3893"/>
        </row>
        <row r="3894">
          <cell r="A3894"/>
        </row>
        <row r="3895">
          <cell r="A3895"/>
        </row>
        <row r="3896">
          <cell r="A3896"/>
        </row>
        <row r="3897">
          <cell r="A3897"/>
        </row>
        <row r="3898">
          <cell r="A3898"/>
        </row>
        <row r="3899">
          <cell r="A3899"/>
        </row>
        <row r="3900">
          <cell r="A3900"/>
        </row>
        <row r="3901">
          <cell r="A3901"/>
        </row>
        <row r="3902">
          <cell r="A3902"/>
        </row>
        <row r="3903">
          <cell r="A3903"/>
        </row>
        <row r="3904">
          <cell r="A3904"/>
        </row>
        <row r="3905">
          <cell r="A3905"/>
        </row>
        <row r="3906">
          <cell r="A3906"/>
        </row>
        <row r="3907">
          <cell r="A3907"/>
        </row>
        <row r="3908">
          <cell r="A3908"/>
        </row>
        <row r="3909">
          <cell r="A3909"/>
        </row>
        <row r="3910">
          <cell r="A3910"/>
        </row>
        <row r="3911">
          <cell r="A3911"/>
        </row>
        <row r="3912">
          <cell r="A3912"/>
        </row>
        <row r="3913">
          <cell r="A3913"/>
        </row>
        <row r="3914">
          <cell r="A3914"/>
        </row>
        <row r="3915">
          <cell r="A3915"/>
        </row>
        <row r="3916">
          <cell r="A3916"/>
        </row>
        <row r="3917">
          <cell r="A3917"/>
        </row>
        <row r="3918">
          <cell r="A3918"/>
        </row>
        <row r="3919">
          <cell r="A3919"/>
        </row>
        <row r="3920">
          <cell r="A3920"/>
        </row>
        <row r="3921">
          <cell r="A3921"/>
        </row>
        <row r="3922">
          <cell r="A3922"/>
        </row>
        <row r="3923">
          <cell r="A3923"/>
        </row>
        <row r="3924">
          <cell r="A3924"/>
        </row>
        <row r="3925">
          <cell r="A3925"/>
        </row>
        <row r="3926">
          <cell r="A3926"/>
        </row>
        <row r="3927">
          <cell r="A3927"/>
        </row>
        <row r="3928">
          <cell r="A3928"/>
        </row>
        <row r="3929">
          <cell r="A3929"/>
        </row>
        <row r="3930">
          <cell r="A3930"/>
        </row>
        <row r="3931">
          <cell r="A3931"/>
        </row>
        <row r="3932">
          <cell r="A3932"/>
        </row>
        <row r="3933">
          <cell r="A3933"/>
        </row>
        <row r="3934">
          <cell r="A3934"/>
        </row>
        <row r="3935">
          <cell r="A3935"/>
        </row>
        <row r="3936">
          <cell r="A3936"/>
        </row>
        <row r="3937">
          <cell r="A3937"/>
        </row>
        <row r="3938">
          <cell r="A3938"/>
        </row>
        <row r="3939">
          <cell r="A3939"/>
        </row>
        <row r="3940">
          <cell r="A3940"/>
        </row>
        <row r="3941">
          <cell r="A3941"/>
        </row>
        <row r="3942">
          <cell r="A3942"/>
        </row>
        <row r="3943">
          <cell r="A3943"/>
        </row>
        <row r="3944">
          <cell r="A3944"/>
        </row>
        <row r="3945">
          <cell r="A3945"/>
        </row>
        <row r="3946">
          <cell r="A3946"/>
        </row>
        <row r="3947">
          <cell r="A3947"/>
        </row>
        <row r="3948">
          <cell r="A3948"/>
        </row>
        <row r="3949">
          <cell r="A3949"/>
        </row>
        <row r="3950">
          <cell r="A3950"/>
        </row>
        <row r="3951">
          <cell r="A3951"/>
        </row>
        <row r="3952">
          <cell r="A3952"/>
        </row>
        <row r="3953">
          <cell r="A3953"/>
        </row>
        <row r="3954">
          <cell r="A3954"/>
        </row>
        <row r="3955">
          <cell r="A3955"/>
        </row>
        <row r="3956">
          <cell r="A3956"/>
        </row>
        <row r="3957">
          <cell r="A3957"/>
        </row>
        <row r="3958">
          <cell r="A3958"/>
        </row>
        <row r="3959">
          <cell r="A3959"/>
        </row>
        <row r="3960">
          <cell r="A3960"/>
        </row>
        <row r="3961">
          <cell r="A3961"/>
        </row>
        <row r="3962">
          <cell r="A3962"/>
        </row>
        <row r="3963">
          <cell r="A3963"/>
        </row>
        <row r="3964">
          <cell r="A3964"/>
        </row>
        <row r="3965">
          <cell r="A3965"/>
        </row>
        <row r="3966">
          <cell r="A3966"/>
        </row>
        <row r="3967">
          <cell r="A3967"/>
        </row>
        <row r="3968">
          <cell r="A3968"/>
        </row>
        <row r="3969">
          <cell r="A3969"/>
        </row>
        <row r="3970">
          <cell r="A3970"/>
        </row>
        <row r="3971">
          <cell r="A3971"/>
        </row>
        <row r="3972">
          <cell r="A3972"/>
        </row>
        <row r="3973">
          <cell r="A3973"/>
        </row>
        <row r="3974">
          <cell r="A3974"/>
        </row>
        <row r="3975">
          <cell r="A3975"/>
        </row>
        <row r="3976">
          <cell r="A3976"/>
        </row>
        <row r="3977">
          <cell r="A3977"/>
        </row>
        <row r="3978">
          <cell r="A3978"/>
        </row>
        <row r="3979">
          <cell r="A3979"/>
        </row>
        <row r="3980">
          <cell r="A3980"/>
        </row>
        <row r="3981">
          <cell r="A3981"/>
        </row>
        <row r="3982">
          <cell r="A3982"/>
        </row>
        <row r="3983">
          <cell r="A3983"/>
        </row>
        <row r="3984">
          <cell r="A3984"/>
        </row>
        <row r="3985">
          <cell r="A3985"/>
        </row>
        <row r="3986">
          <cell r="A3986"/>
        </row>
        <row r="3987">
          <cell r="A3987"/>
        </row>
        <row r="3988">
          <cell r="A3988"/>
        </row>
        <row r="3989">
          <cell r="A3989"/>
        </row>
        <row r="3990">
          <cell r="A3990"/>
        </row>
        <row r="3991">
          <cell r="A3991"/>
        </row>
        <row r="3992">
          <cell r="A3992"/>
        </row>
        <row r="3993">
          <cell r="A3993"/>
        </row>
        <row r="3994">
          <cell r="A3994"/>
        </row>
        <row r="3995">
          <cell r="A3995"/>
        </row>
        <row r="3996">
          <cell r="A3996"/>
        </row>
        <row r="3997">
          <cell r="A3997"/>
        </row>
        <row r="3998">
          <cell r="A3998"/>
        </row>
        <row r="3999">
          <cell r="A3999"/>
        </row>
        <row r="4000">
          <cell r="A4000"/>
        </row>
        <row r="4001">
          <cell r="A4001"/>
        </row>
        <row r="4002">
          <cell r="A4002"/>
        </row>
        <row r="4003">
          <cell r="A4003"/>
        </row>
        <row r="4004">
          <cell r="A4004"/>
        </row>
        <row r="4005">
          <cell r="A4005"/>
        </row>
        <row r="4006">
          <cell r="A4006"/>
        </row>
        <row r="4007">
          <cell r="A4007"/>
        </row>
        <row r="4008">
          <cell r="A4008"/>
        </row>
        <row r="4009">
          <cell r="A4009"/>
        </row>
        <row r="4010">
          <cell r="A4010"/>
        </row>
        <row r="4011">
          <cell r="A4011"/>
        </row>
        <row r="4012">
          <cell r="A4012"/>
        </row>
        <row r="4013">
          <cell r="A4013"/>
        </row>
        <row r="4014">
          <cell r="A4014"/>
        </row>
        <row r="4015">
          <cell r="A4015"/>
        </row>
        <row r="4016">
          <cell r="A4016"/>
        </row>
        <row r="4017">
          <cell r="A4017"/>
        </row>
        <row r="4018">
          <cell r="A4018"/>
        </row>
        <row r="4019">
          <cell r="A4019"/>
        </row>
        <row r="4020">
          <cell r="A4020"/>
        </row>
        <row r="4021">
          <cell r="A4021"/>
        </row>
        <row r="4022">
          <cell r="A4022"/>
        </row>
        <row r="4023">
          <cell r="A4023"/>
        </row>
        <row r="4024">
          <cell r="A4024"/>
        </row>
        <row r="4025">
          <cell r="A4025"/>
        </row>
        <row r="4026">
          <cell r="A4026"/>
        </row>
        <row r="4027">
          <cell r="A4027"/>
        </row>
        <row r="4028">
          <cell r="A4028"/>
        </row>
        <row r="4029">
          <cell r="A4029"/>
        </row>
        <row r="4030">
          <cell r="A4030"/>
        </row>
        <row r="4031">
          <cell r="A4031"/>
        </row>
        <row r="4032">
          <cell r="A4032"/>
        </row>
        <row r="4033">
          <cell r="A4033"/>
        </row>
        <row r="4034">
          <cell r="A4034"/>
        </row>
        <row r="4035">
          <cell r="A4035"/>
        </row>
        <row r="4036">
          <cell r="A4036"/>
        </row>
        <row r="4037">
          <cell r="A4037"/>
        </row>
        <row r="4038">
          <cell r="A4038"/>
        </row>
        <row r="4039">
          <cell r="A4039"/>
        </row>
        <row r="4040">
          <cell r="A4040"/>
        </row>
        <row r="4041">
          <cell r="A4041"/>
        </row>
        <row r="4042">
          <cell r="A4042"/>
        </row>
        <row r="4043">
          <cell r="A4043"/>
        </row>
        <row r="4044">
          <cell r="A4044"/>
        </row>
        <row r="4045">
          <cell r="A4045"/>
        </row>
        <row r="4046">
          <cell r="A4046"/>
        </row>
        <row r="4047">
          <cell r="A4047"/>
        </row>
        <row r="4048">
          <cell r="A4048"/>
        </row>
        <row r="4049">
          <cell r="A4049"/>
        </row>
        <row r="4050">
          <cell r="A4050"/>
        </row>
        <row r="4051">
          <cell r="A4051"/>
        </row>
        <row r="4052">
          <cell r="A4052"/>
        </row>
        <row r="4053">
          <cell r="A4053"/>
        </row>
        <row r="4054">
          <cell r="A4054"/>
        </row>
        <row r="4055">
          <cell r="A4055"/>
        </row>
        <row r="4056">
          <cell r="A4056"/>
        </row>
        <row r="4057">
          <cell r="A4057"/>
        </row>
        <row r="4058">
          <cell r="A4058"/>
        </row>
        <row r="4059">
          <cell r="A4059"/>
        </row>
        <row r="4060">
          <cell r="A4060"/>
        </row>
        <row r="4061">
          <cell r="A4061"/>
        </row>
        <row r="4062">
          <cell r="A4062"/>
        </row>
        <row r="4063">
          <cell r="A4063"/>
        </row>
        <row r="4064">
          <cell r="A4064"/>
        </row>
        <row r="4065">
          <cell r="A4065"/>
        </row>
        <row r="4066">
          <cell r="A4066"/>
        </row>
        <row r="4067">
          <cell r="A4067"/>
        </row>
        <row r="4068">
          <cell r="A4068"/>
        </row>
        <row r="4069">
          <cell r="A4069"/>
        </row>
        <row r="4070">
          <cell r="A4070"/>
        </row>
        <row r="4071">
          <cell r="A4071"/>
        </row>
        <row r="4072">
          <cell r="A4072"/>
        </row>
        <row r="4073">
          <cell r="A4073"/>
        </row>
        <row r="4074">
          <cell r="A4074"/>
        </row>
        <row r="4075">
          <cell r="A4075"/>
        </row>
        <row r="4076">
          <cell r="A4076"/>
        </row>
        <row r="4077">
          <cell r="A4077"/>
        </row>
        <row r="4078">
          <cell r="A4078"/>
        </row>
        <row r="4079">
          <cell r="A4079"/>
        </row>
        <row r="4080">
          <cell r="A4080"/>
        </row>
        <row r="4081">
          <cell r="A4081"/>
        </row>
        <row r="4082">
          <cell r="A4082"/>
        </row>
        <row r="4083">
          <cell r="A4083"/>
        </row>
        <row r="4084">
          <cell r="A4084"/>
        </row>
        <row r="4085">
          <cell r="A4085"/>
        </row>
        <row r="4086">
          <cell r="A4086"/>
        </row>
        <row r="4087">
          <cell r="A4087"/>
        </row>
        <row r="4088">
          <cell r="A4088"/>
        </row>
        <row r="4089">
          <cell r="A4089"/>
        </row>
        <row r="4090">
          <cell r="A4090"/>
        </row>
        <row r="4091">
          <cell r="A4091"/>
        </row>
        <row r="4092">
          <cell r="A4092"/>
        </row>
        <row r="4093">
          <cell r="A4093"/>
        </row>
        <row r="4094">
          <cell r="A4094"/>
        </row>
        <row r="4095">
          <cell r="A4095"/>
        </row>
        <row r="4096">
          <cell r="A4096"/>
        </row>
        <row r="4097">
          <cell r="A4097"/>
        </row>
        <row r="4098">
          <cell r="A4098"/>
        </row>
        <row r="4099">
          <cell r="A4099"/>
        </row>
        <row r="4100">
          <cell r="A4100"/>
        </row>
        <row r="4101">
          <cell r="A4101"/>
        </row>
        <row r="4102">
          <cell r="A4102"/>
        </row>
        <row r="4103">
          <cell r="A4103"/>
        </row>
        <row r="4104">
          <cell r="A4104"/>
        </row>
        <row r="4105">
          <cell r="A4105"/>
        </row>
        <row r="4106">
          <cell r="A4106"/>
        </row>
        <row r="4107">
          <cell r="A4107"/>
        </row>
        <row r="4108">
          <cell r="A4108"/>
        </row>
        <row r="4109">
          <cell r="A4109"/>
        </row>
        <row r="4110">
          <cell r="A4110"/>
        </row>
        <row r="4111">
          <cell r="A4111"/>
        </row>
        <row r="4112">
          <cell r="A4112"/>
        </row>
        <row r="4113">
          <cell r="A4113"/>
        </row>
        <row r="4114">
          <cell r="A4114"/>
        </row>
        <row r="4115">
          <cell r="A4115"/>
        </row>
        <row r="4116">
          <cell r="A4116"/>
        </row>
        <row r="4117">
          <cell r="A4117"/>
        </row>
        <row r="4118">
          <cell r="A4118"/>
        </row>
        <row r="4119">
          <cell r="A4119"/>
        </row>
        <row r="4120">
          <cell r="A4120"/>
        </row>
        <row r="4121">
          <cell r="A4121"/>
        </row>
        <row r="4122">
          <cell r="A4122"/>
        </row>
        <row r="4123">
          <cell r="A4123"/>
        </row>
        <row r="4124">
          <cell r="A4124"/>
        </row>
        <row r="4125">
          <cell r="A4125"/>
        </row>
        <row r="4126">
          <cell r="A4126"/>
        </row>
        <row r="4127">
          <cell r="A4127"/>
        </row>
        <row r="4128">
          <cell r="A4128"/>
        </row>
        <row r="4129">
          <cell r="A4129"/>
        </row>
        <row r="4130">
          <cell r="A4130"/>
        </row>
        <row r="4131">
          <cell r="A4131"/>
        </row>
        <row r="4132">
          <cell r="A4132"/>
        </row>
        <row r="4133">
          <cell r="A4133"/>
        </row>
        <row r="4134">
          <cell r="A4134"/>
        </row>
        <row r="4135">
          <cell r="A4135"/>
        </row>
        <row r="4136">
          <cell r="A4136"/>
        </row>
        <row r="4137">
          <cell r="A4137"/>
        </row>
        <row r="4138">
          <cell r="A4138"/>
        </row>
        <row r="4139">
          <cell r="A4139"/>
        </row>
        <row r="4140">
          <cell r="A4140"/>
        </row>
        <row r="4141">
          <cell r="A4141"/>
        </row>
        <row r="4142">
          <cell r="A4142"/>
        </row>
        <row r="4143">
          <cell r="A4143"/>
        </row>
        <row r="4144">
          <cell r="A4144"/>
        </row>
        <row r="4145">
          <cell r="A4145"/>
        </row>
        <row r="4146">
          <cell r="A4146"/>
        </row>
        <row r="4147">
          <cell r="A4147"/>
        </row>
        <row r="4148">
          <cell r="A4148"/>
        </row>
        <row r="4149">
          <cell r="A4149"/>
        </row>
        <row r="4150">
          <cell r="A4150"/>
        </row>
        <row r="4151">
          <cell r="A4151"/>
        </row>
        <row r="4152">
          <cell r="A4152"/>
        </row>
        <row r="4153">
          <cell r="A4153"/>
        </row>
        <row r="4154">
          <cell r="A4154"/>
        </row>
        <row r="4155">
          <cell r="A4155"/>
        </row>
        <row r="4156">
          <cell r="A4156"/>
        </row>
        <row r="4157">
          <cell r="A4157"/>
        </row>
        <row r="4158">
          <cell r="A4158"/>
        </row>
        <row r="4159">
          <cell r="A4159"/>
        </row>
        <row r="4160">
          <cell r="A4160"/>
        </row>
        <row r="4161">
          <cell r="A4161"/>
        </row>
        <row r="4162">
          <cell r="A4162"/>
        </row>
        <row r="4163">
          <cell r="A4163"/>
        </row>
        <row r="4164">
          <cell r="A4164"/>
        </row>
        <row r="4165">
          <cell r="A4165"/>
        </row>
        <row r="4166">
          <cell r="A4166"/>
        </row>
        <row r="4167">
          <cell r="A4167"/>
        </row>
        <row r="4168">
          <cell r="A4168"/>
        </row>
        <row r="4169">
          <cell r="A4169"/>
        </row>
        <row r="4170">
          <cell r="A4170"/>
        </row>
        <row r="4171">
          <cell r="A4171"/>
        </row>
        <row r="4172">
          <cell r="A4172"/>
        </row>
        <row r="4173">
          <cell r="A4173"/>
        </row>
        <row r="4174">
          <cell r="A4174"/>
        </row>
        <row r="4175">
          <cell r="A4175"/>
        </row>
        <row r="4176">
          <cell r="A4176"/>
        </row>
        <row r="4177">
          <cell r="A4177"/>
        </row>
        <row r="4178">
          <cell r="A4178"/>
        </row>
        <row r="4179">
          <cell r="A4179"/>
        </row>
        <row r="4180">
          <cell r="A4180"/>
        </row>
        <row r="4181">
          <cell r="A4181"/>
        </row>
        <row r="4182">
          <cell r="A4182"/>
        </row>
        <row r="4183">
          <cell r="A4183"/>
        </row>
        <row r="4184">
          <cell r="A4184"/>
        </row>
        <row r="4185">
          <cell r="A4185"/>
        </row>
        <row r="4186">
          <cell r="A4186"/>
        </row>
        <row r="4187">
          <cell r="A4187"/>
        </row>
        <row r="4188">
          <cell r="A4188"/>
        </row>
        <row r="4189">
          <cell r="A4189"/>
        </row>
        <row r="4190">
          <cell r="A4190"/>
        </row>
        <row r="4191">
          <cell r="A4191"/>
        </row>
        <row r="4192">
          <cell r="A4192"/>
        </row>
        <row r="4193">
          <cell r="A4193"/>
        </row>
        <row r="4194">
          <cell r="A4194"/>
        </row>
        <row r="4195">
          <cell r="A4195"/>
        </row>
        <row r="4196">
          <cell r="A4196"/>
        </row>
        <row r="4197">
          <cell r="A4197"/>
        </row>
        <row r="4198">
          <cell r="A4198"/>
        </row>
        <row r="4199">
          <cell r="A4199"/>
        </row>
        <row r="4200">
          <cell r="A4200"/>
        </row>
        <row r="4201">
          <cell r="A4201"/>
        </row>
        <row r="4202">
          <cell r="A4202"/>
        </row>
        <row r="4203">
          <cell r="A4203"/>
        </row>
        <row r="4204">
          <cell r="A4204"/>
        </row>
        <row r="4205">
          <cell r="A4205"/>
        </row>
        <row r="4206">
          <cell r="A4206"/>
        </row>
        <row r="4207">
          <cell r="A4207"/>
        </row>
        <row r="4208">
          <cell r="A4208"/>
        </row>
        <row r="4209">
          <cell r="A4209"/>
        </row>
        <row r="4210">
          <cell r="A4210"/>
        </row>
        <row r="4211">
          <cell r="A4211"/>
        </row>
        <row r="4212">
          <cell r="A4212"/>
        </row>
        <row r="4213">
          <cell r="A4213"/>
        </row>
        <row r="4214">
          <cell r="A4214"/>
        </row>
        <row r="4215">
          <cell r="A4215"/>
        </row>
        <row r="4216">
          <cell r="A4216"/>
        </row>
        <row r="4217">
          <cell r="A4217"/>
        </row>
        <row r="4218">
          <cell r="A4218"/>
        </row>
        <row r="4219">
          <cell r="A4219"/>
        </row>
        <row r="4220">
          <cell r="A4220"/>
        </row>
        <row r="4221">
          <cell r="A4221"/>
        </row>
        <row r="4222">
          <cell r="A4222"/>
        </row>
        <row r="4223">
          <cell r="A4223"/>
        </row>
        <row r="4224">
          <cell r="A4224"/>
        </row>
        <row r="4225">
          <cell r="A4225"/>
        </row>
        <row r="4226">
          <cell r="A4226"/>
        </row>
        <row r="4227">
          <cell r="A4227"/>
        </row>
        <row r="4228">
          <cell r="A4228"/>
        </row>
        <row r="4229">
          <cell r="A4229"/>
        </row>
        <row r="4230">
          <cell r="A4230"/>
        </row>
        <row r="4231">
          <cell r="A4231"/>
        </row>
        <row r="4232">
          <cell r="A4232"/>
        </row>
        <row r="4233">
          <cell r="A4233"/>
        </row>
        <row r="4234">
          <cell r="A4234"/>
        </row>
        <row r="4235">
          <cell r="A4235"/>
        </row>
        <row r="4236">
          <cell r="A4236"/>
        </row>
        <row r="4237">
          <cell r="A4237"/>
        </row>
        <row r="4238">
          <cell r="A4238"/>
        </row>
        <row r="4239">
          <cell r="A4239"/>
        </row>
        <row r="4240">
          <cell r="A4240"/>
        </row>
        <row r="4241">
          <cell r="A4241"/>
        </row>
        <row r="4242">
          <cell r="A4242"/>
        </row>
        <row r="4243">
          <cell r="A4243"/>
        </row>
        <row r="4244">
          <cell r="A4244"/>
        </row>
        <row r="4245">
          <cell r="A4245"/>
        </row>
        <row r="4246">
          <cell r="A4246"/>
        </row>
        <row r="4247">
          <cell r="A4247"/>
        </row>
        <row r="4248">
          <cell r="A4248"/>
        </row>
        <row r="4249">
          <cell r="A4249"/>
        </row>
        <row r="4250">
          <cell r="A4250"/>
        </row>
        <row r="4251">
          <cell r="A4251"/>
        </row>
        <row r="4252">
          <cell r="A4252"/>
        </row>
        <row r="4253">
          <cell r="A4253"/>
        </row>
        <row r="4254">
          <cell r="A4254"/>
        </row>
        <row r="4255">
          <cell r="A4255"/>
        </row>
        <row r="4256">
          <cell r="A4256"/>
        </row>
        <row r="4257">
          <cell r="A4257"/>
        </row>
        <row r="4258">
          <cell r="A4258"/>
        </row>
        <row r="4259">
          <cell r="A4259"/>
        </row>
        <row r="4260">
          <cell r="A4260"/>
        </row>
        <row r="4261">
          <cell r="A4261"/>
        </row>
        <row r="4262">
          <cell r="A4262"/>
        </row>
        <row r="4263">
          <cell r="A4263"/>
        </row>
        <row r="4264">
          <cell r="A4264"/>
        </row>
        <row r="4265">
          <cell r="A4265"/>
        </row>
        <row r="4266">
          <cell r="A4266"/>
        </row>
        <row r="4267">
          <cell r="A4267"/>
        </row>
        <row r="4268">
          <cell r="A4268"/>
        </row>
        <row r="4269">
          <cell r="A4269"/>
        </row>
        <row r="4270">
          <cell r="A4270"/>
        </row>
        <row r="4271">
          <cell r="A4271"/>
        </row>
        <row r="4272">
          <cell r="A4272"/>
        </row>
        <row r="4273">
          <cell r="A4273"/>
        </row>
        <row r="4274">
          <cell r="A4274"/>
        </row>
        <row r="4275">
          <cell r="A4275"/>
        </row>
        <row r="4276">
          <cell r="A4276"/>
        </row>
        <row r="4277">
          <cell r="A4277"/>
        </row>
        <row r="4278">
          <cell r="A4278"/>
        </row>
        <row r="4279">
          <cell r="A4279"/>
        </row>
        <row r="4280">
          <cell r="A4280"/>
        </row>
        <row r="4281">
          <cell r="A4281"/>
        </row>
        <row r="4282">
          <cell r="A4282"/>
        </row>
        <row r="4283">
          <cell r="A4283"/>
        </row>
        <row r="4284">
          <cell r="A4284"/>
        </row>
        <row r="4285">
          <cell r="A4285"/>
        </row>
        <row r="4286">
          <cell r="A4286"/>
        </row>
        <row r="4287">
          <cell r="A4287"/>
        </row>
        <row r="4288">
          <cell r="A4288"/>
        </row>
        <row r="4289">
          <cell r="A4289"/>
        </row>
        <row r="4290">
          <cell r="A4290"/>
        </row>
        <row r="4291">
          <cell r="A4291"/>
        </row>
        <row r="4292">
          <cell r="A4292"/>
        </row>
        <row r="4293">
          <cell r="A4293"/>
        </row>
        <row r="4294">
          <cell r="A4294"/>
        </row>
        <row r="4295">
          <cell r="A4295"/>
        </row>
        <row r="4296">
          <cell r="A4296"/>
        </row>
        <row r="4297">
          <cell r="A4297"/>
        </row>
        <row r="4298">
          <cell r="A4298"/>
        </row>
        <row r="4299">
          <cell r="A4299"/>
        </row>
        <row r="4300">
          <cell r="A4300"/>
        </row>
        <row r="4301">
          <cell r="A4301"/>
        </row>
        <row r="4302">
          <cell r="A4302"/>
        </row>
        <row r="4303">
          <cell r="A4303"/>
        </row>
        <row r="4304">
          <cell r="A4304"/>
        </row>
        <row r="4305">
          <cell r="A4305"/>
        </row>
        <row r="4306">
          <cell r="A4306"/>
        </row>
        <row r="4307">
          <cell r="A4307"/>
        </row>
        <row r="4308">
          <cell r="A4308"/>
        </row>
        <row r="4309">
          <cell r="A4309"/>
        </row>
        <row r="4310">
          <cell r="A4310"/>
        </row>
        <row r="4311">
          <cell r="A4311"/>
        </row>
        <row r="4312">
          <cell r="A4312"/>
        </row>
        <row r="4313">
          <cell r="A4313"/>
        </row>
        <row r="4314">
          <cell r="A4314"/>
        </row>
        <row r="4315">
          <cell r="A4315"/>
        </row>
        <row r="4316">
          <cell r="A4316"/>
        </row>
        <row r="4317">
          <cell r="A4317"/>
        </row>
        <row r="4318">
          <cell r="A4318"/>
        </row>
        <row r="4319">
          <cell r="A4319"/>
        </row>
        <row r="4320">
          <cell r="A4320"/>
        </row>
        <row r="4321">
          <cell r="A4321"/>
        </row>
        <row r="4322">
          <cell r="A4322"/>
        </row>
        <row r="4323">
          <cell r="A4323"/>
        </row>
        <row r="4324">
          <cell r="A4324"/>
        </row>
        <row r="4325">
          <cell r="A4325"/>
        </row>
        <row r="4326">
          <cell r="A4326"/>
        </row>
        <row r="4327">
          <cell r="A4327"/>
        </row>
        <row r="4328">
          <cell r="A4328"/>
        </row>
        <row r="4329">
          <cell r="A4329"/>
        </row>
        <row r="4330">
          <cell r="A4330"/>
        </row>
        <row r="4331">
          <cell r="A4331"/>
        </row>
        <row r="4332">
          <cell r="A4332"/>
        </row>
        <row r="4333">
          <cell r="A4333"/>
        </row>
        <row r="4334">
          <cell r="A4334"/>
        </row>
        <row r="4335">
          <cell r="A4335"/>
        </row>
        <row r="4336">
          <cell r="A4336"/>
        </row>
        <row r="4337">
          <cell r="A4337"/>
        </row>
        <row r="4338">
          <cell r="A4338"/>
        </row>
        <row r="4339">
          <cell r="A4339"/>
        </row>
        <row r="4340">
          <cell r="A4340"/>
        </row>
        <row r="4341">
          <cell r="A4341"/>
        </row>
        <row r="4342">
          <cell r="A4342"/>
        </row>
        <row r="4343">
          <cell r="A4343"/>
        </row>
        <row r="4344">
          <cell r="A4344"/>
        </row>
        <row r="4345">
          <cell r="A4345"/>
        </row>
        <row r="4346">
          <cell r="A4346"/>
        </row>
        <row r="4347">
          <cell r="A4347"/>
        </row>
        <row r="4348">
          <cell r="A4348"/>
        </row>
        <row r="4349">
          <cell r="A4349"/>
        </row>
        <row r="4350">
          <cell r="A4350"/>
        </row>
        <row r="4351">
          <cell r="A4351"/>
        </row>
        <row r="4352">
          <cell r="A4352"/>
        </row>
        <row r="4353">
          <cell r="A4353"/>
        </row>
        <row r="4354">
          <cell r="A4354"/>
        </row>
        <row r="4355">
          <cell r="A4355"/>
        </row>
        <row r="4356">
          <cell r="A4356"/>
        </row>
        <row r="4357">
          <cell r="A4357"/>
        </row>
        <row r="4358">
          <cell r="A4358"/>
        </row>
        <row r="4359">
          <cell r="A4359"/>
        </row>
        <row r="4360">
          <cell r="A4360"/>
        </row>
        <row r="4361">
          <cell r="A4361"/>
        </row>
        <row r="4362">
          <cell r="A4362"/>
        </row>
        <row r="4363">
          <cell r="A4363"/>
        </row>
        <row r="4364">
          <cell r="A4364"/>
        </row>
        <row r="4365">
          <cell r="A4365"/>
        </row>
        <row r="4366">
          <cell r="A4366"/>
        </row>
        <row r="4367">
          <cell r="A4367"/>
        </row>
        <row r="4368">
          <cell r="A4368"/>
        </row>
        <row r="4369">
          <cell r="A4369"/>
        </row>
        <row r="4370">
          <cell r="A4370"/>
        </row>
        <row r="4371">
          <cell r="A4371"/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104">
          <cell r="A6104"/>
        </row>
        <row r="6105">
          <cell r="A6105"/>
        </row>
        <row r="6106">
          <cell r="A6106"/>
        </row>
        <row r="6107">
          <cell r="A6107"/>
        </row>
        <row r="6108">
          <cell r="A6108"/>
        </row>
        <row r="6109">
          <cell r="A6109"/>
        </row>
        <row r="6110">
          <cell r="A6110"/>
        </row>
        <row r="6111">
          <cell r="A6111"/>
        </row>
        <row r="6112">
          <cell r="A6112"/>
        </row>
        <row r="6113">
          <cell r="A6113"/>
        </row>
        <row r="6114">
          <cell r="A6114"/>
        </row>
        <row r="6115">
          <cell r="A6115"/>
        </row>
        <row r="6116">
          <cell r="A6116"/>
        </row>
        <row r="6117">
          <cell r="A6117"/>
        </row>
        <row r="6118">
          <cell r="A6118"/>
        </row>
        <row r="6119">
          <cell r="A6119"/>
        </row>
        <row r="6120">
          <cell r="A6120"/>
        </row>
        <row r="6121">
          <cell r="A6121"/>
        </row>
        <row r="6122">
          <cell r="A6122"/>
        </row>
        <row r="6123">
          <cell r="A6123"/>
        </row>
        <row r="6124">
          <cell r="A6124"/>
        </row>
        <row r="6125">
          <cell r="A6125"/>
        </row>
        <row r="6126">
          <cell r="A6126"/>
        </row>
        <row r="6127">
          <cell r="A6127"/>
        </row>
        <row r="6128">
          <cell r="A6128"/>
        </row>
        <row r="6129">
          <cell r="A6129"/>
        </row>
        <row r="6130">
          <cell r="A6130"/>
        </row>
        <row r="6131">
          <cell r="A6131"/>
        </row>
        <row r="6132">
          <cell r="A6132"/>
        </row>
        <row r="6133">
          <cell r="A6133"/>
        </row>
        <row r="6134">
          <cell r="A6134"/>
        </row>
        <row r="6135">
          <cell r="A6135"/>
        </row>
        <row r="6136">
          <cell r="A6136"/>
        </row>
        <row r="6137">
          <cell r="A6137"/>
        </row>
        <row r="6138">
          <cell r="A6138"/>
        </row>
        <row r="6139">
          <cell r="A6139"/>
        </row>
        <row r="6140">
          <cell r="A6140"/>
        </row>
        <row r="6141">
          <cell r="A6141"/>
        </row>
        <row r="6142">
          <cell r="A6142"/>
        </row>
        <row r="6143">
          <cell r="A6143"/>
        </row>
        <row r="6144">
          <cell r="A6144"/>
        </row>
        <row r="6145">
          <cell r="A6145"/>
        </row>
        <row r="6146">
          <cell r="A6146"/>
        </row>
        <row r="6147">
          <cell r="A6147"/>
        </row>
        <row r="6148">
          <cell r="A6148"/>
        </row>
        <row r="6149">
          <cell r="A6149"/>
        </row>
        <row r="6150">
          <cell r="A6150"/>
        </row>
        <row r="6151">
          <cell r="A6151"/>
        </row>
        <row r="6152">
          <cell r="A6152"/>
        </row>
        <row r="6153">
          <cell r="A6153"/>
        </row>
        <row r="6154">
          <cell r="A6154"/>
        </row>
        <row r="6155">
          <cell r="A6155"/>
        </row>
        <row r="6156">
          <cell r="A6156"/>
        </row>
        <row r="6157">
          <cell r="A6157"/>
        </row>
        <row r="6158">
          <cell r="A6158"/>
        </row>
        <row r="6159">
          <cell r="A6159"/>
        </row>
        <row r="6160">
          <cell r="A6160"/>
        </row>
        <row r="6161">
          <cell r="A6161"/>
        </row>
        <row r="6162">
          <cell r="A6162"/>
        </row>
        <row r="6163">
          <cell r="A6163"/>
        </row>
        <row r="6164">
          <cell r="A6164"/>
        </row>
        <row r="6165">
          <cell r="A6165"/>
        </row>
        <row r="6166">
          <cell r="A6166"/>
        </row>
        <row r="6167">
          <cell r="A6167"/>
        </row>
        <row r="6168">
          <cell r="A6168"/>
        </row>
        <row r="6169">
          <cell r="A6169"/>
        </row>
        <row r="6170">
          <cell r="A6170"/>
        </row>
        <row r="6171">
          <cell r="A6171"/>
        </row>
        <row r="6172">
          <cell r="A6172"/>
        </row>
        <row r="6173">
          <cell r="A6173"/>
        </row>
        <row r="6174">
          <cell r="A6174"/>
        </row>
        <row r="6175">
          <cell r="A6175"/>
        </row>
        <row r="6176">
          <cell r="A6176"/>
        </row>
        <row r="6177">
          <cell r="A6177"/>
        </row>
        <row r="6178">
          <cell r="A6178"/>
        </row>
        <row r="6179">
          <cell r="A6179"/>
        </row>
        <row r="6180">
          <cell r="A6180"/>
        </row>
        <row r="6181">
          <cell r="A6181"/>
        </row>
        <row r="6182">
          <cell r="A6182"/>
        </row>
        <row r="6183">
          <cell r="A6183"/>
        </row>
        <row r="6184">
          <cell r="A6184"/>
        </row>
        <row r="6185">
          <cell r="A6185"/>
        </row>
        <row r="6186">
          <cell r="A6186"/>
        </row>
        <row r="6187">
          <cell r="A6187"/>
        </row>
        <row r="6188">
          <cell r="A6188"/>
        </row>
        <row r="6189">
          <cell r="A6189"/>
        </row>
        <row r="6190">
          <cell r="A6190"/>
        </row>
        <row r="6191">
          <cell r="A6191"/>
        </row>
        <row r="6192">
          <cell r="A6192"/>
        </row>
        <row r="6193">
          <cell r="A6193"/>
        </row>
        <row r="6194">
          <cell r="A6194"/>
        </row>
        <row r="6195">
          <cell r="A6195"/>
        </row>
        <row r="6196">
          <cell r="A6196"/>
        </row>
        <row r="6197">
          <cell r="A6197"/>
        </row>
        <row r="6198">
          <cell r="A6198"/>
        </row>
        <row r="6199">
          <cell r="A6199"/>
        </row>
        <row r="6200">
          <cell r="A6200"/>
        </row>
        <row r="6201">
          <cell r="A6201"/>
        </row>
        <row r="6202">
          <cell r="A6202"/>
        </row>
        <row r="6203">
          <cell r="A6203"/>
        </row>
        <row r="6204">
          <cell r="A6204"/>
        </row>
        <row r="6205">
          <cell r="A6205"/>
        </row>
        <row r="6206">
          <cell r="A6206"/>
        </row>
        <row r="6207">
          <cell r="A6207"/>
        </row>
        <row r="6208">
          <cell r="A6208"/>
        </row>
        <row r="6209">
          <cell r="A6209"/>
        </row>
        <row r="6210">
          <cell r="A6210"/>
        </row>
        <row r="6211">
          <cell r="A6211"/>
        </row>
        <row r="6212">
          <cell r="A6212"/>
        </row>
        <row r="6213">
          <cell r="A6213"/>
        </row>
        <row r="6214">
          <cell r="A6214"/>
        </row>
        <row r="6215">
          <cell r="A6215"/>
        </row>
        <row r="6216">
          <cell r="A6216"/>
        </row>
        <row r="6217">
          <cell r="A6217"/>
        </row>
        <row r="6218">
          <cell r="A6218"/>
        </row>
        <row r="6219">
          <cell r="A6219"/>
        </row>
        <row r="6220">
          <cell r="A6220"/>
        </row>
        <row r="6221">
          <cell r="A6221"/>
        </row>
        <row r="6222">
          <cell r="A6222"/>
        </row>
        <row r="6223">
          <cell r="A6223"/>
        </row>
        <row r="6224">
          <cell r="A6224"/>
        </row>
        <row r="6225">
          <cell r="A6225"/>
        </row>
        <row r="6226">
          <cell r="A6226"/>
        </row>
        <row r="6227">
          <cell r="A6227"/>
        </row>
        <row r="6228">
          <cell r="A6228"/>
        </row>
        <row r="6229">
          <cell r="A6229"/>
        </row>
        <row r="6230">
          <cell r="A6230"/>
        </row>
        <row r="6231">
          <cell r="A6231"/>
        </row>
        <row r="6232">
          <cell r="A6232"/>
        </row>
        <row r="6233">
          <cell r="A6233"/>
        </row>
        <row r="6234">
          <cell r="A6234"/>
        </row>
        <row r="6235">
          <cell r="A6235"/>
        </row>
        <row r="6236">
          <cell r="A6236"/>
        </row>
        <row r="6237">
          <cell r="A6237"/>
        </row>
        <row r="6238">
          <cell r="A6238"/>
        </row>
        <row r="6239">
          <cell r="A6239"/>
        </row>
        <row r="6240">
          <cell r="A6240"/>
        </row>
        <row r="6241">
          <cell r="A6241"/>
        </row>
        <row r="6242">
          <cell r="A6242"/>
        </row>
        <row r="6243">
          <cell r="A6243"/>
        </row>
        <row r="6244">
          <cell r="A6244"/>
        </row>
        <row r="6245">
          <cell r="A6245"/>
        </row>
        <row r="6246">
          <cell r="A6246"/>
        </row>
        <row r="6247">
          <cell r="A6247"/>
        </row>
        <row r="6248">
          <cell r="A6248"/>
        </row>
        <row r="6249">
          <cell r="A6249"/>
        </row>
        <row r="6250">
          <cell r="A6250"/>
        </row>
        <row r="6251">
          <cell r="A6251"/>
        </row>
        <row r="6252">
          <cell r="A6252"/>
        </row>
        <row r="6253">
          <cell r="A6253"/>
        </row>
        <row r="6254">
          <cell r="A6254"/>
        </row>
        <row r="6255">
          <cell r="A6255"/>
        </row>
        <row r="6256">
          <cell r="A6256"/>
        </row>
        <row r="6257">
          <cell r="A6257"/>
        </row>
        <row r="6258">
          <cell r="A6258"/>
        </row>
        <row r="6259">
          <cell r="A6259"/>
        </row>
        <row r="6260">
          <cell r="A6260"/>
        </row>
        <row r="6261">
          <cell r="A6261"/>
        </row>
        <row r="6262">
          <cell r="A6262"/>
        </row>
        <row r="6263">
          <cell r="A6263"/>
        </row>
        <row r="6264">
          <cell r="A6264"/>
        </row>
        <row r="6265">
          <cell r="A6265"/>
        </row>
        <row r="6266">
          <cell r="A6266"/>
        </row>
        <row r="6267">
          <cell r="A6267"/>
        </row>
        <row r="6268">
          <cell r="A6268"/>
        </row>
        <row r="6269">
          <cell r="A6269"/>
        </row>
        <row r="6270">
          <cell r="A6270"/>
        </row>
        <row r="6271">
          <cell r="A6271"/>
        </row>
        <row r="6272">
          <cell r="A6272"/>
        </row>
        <row r="6273">
          <cell r="A6273"/>
        </row>
        <row r="6274">
          <cell r="A6274"/>
        </row>
        <row r="6275">
          <cell r="A6275"/>
        </row>
        <row r="6276">
          <cell r="A6276"/>
        </row>
        <row r="6277">
          <cell r="A6277"/>
        </row>
        <row r="6278">
          <cell r="A6278"/>
        </row>
        <row r="6279">
          <cell r="A6279"/>
        </row>
        <row r="6280">
          <cell r="A6280"/>
        </row>
        <row r="6281">
          <cell r="A6281"/>
        </row>
        <row r="6282">
          <cell r="A6282"/>
        </row>
        <row r="6283">
          <cell r="A6283"/>
        </row>
        <row r="6284">
          <cell r="A6284"/>
        </row>
        <row r="6285">
          <cell r="A6285"/>
        </row>
        <row r="6286">
          <cell r="A6286"/>
        </row>
        <row r="6287">
          <cell r="A6287"/>
        </row>
        <row r="6288">
          <cell r="A6288"/>
        </row>
        <row r="6289">
          <cell r="A6289"/>
        </row>
        <row r="6290">
          <cell r="A6290"/>
        </row>
        <row r="6291">
          <cell r="A6291"/>
        </row>
        <row r="6292">
          <cell r="A6292"/>
        </row>
        <row r="6293">
          <cell r="A6293"/>
        </row>
        <row r="6294">
          <cell r="A6294"/>
        </row>
        <row r="6295">
          <cell r="A6295"/>
        </row>
        <row r="6296">
          <cell r="A6296"/>
        </row>
        <row r="6297">
          <cell r="A6297"/>
        </row>
        <row r="6298">
          <cell r="A6298"/>
        </row>
        <row r="6299">
          <cell r="A6299"/>
        </row>
        <row r="6300">
          <cell r="A6300"/>
        </row>
        <row r="6301">
          <cell r="A6301"/>
        </row>
        <row r="6302">
          <cell r="A6302"/>
        </row>
        <row r="6303">
          <cell r="A6303"/>
        </row>
        <row r="6304">
          <cell r="A6304"/>
        </row>
        <row r="6305">
          <cell r="A6305"/>
        </row>
        <row r="6306">
          <cell r="A6306"/>
        </row>
        <row r="6307">
          <cell r="A6307"/>
        </row>
        <row r="6308">
          <cell r="A6308"/>
        </row>
        <row r="6309">
          <cell r="A6309"/>
        </row>
        <row r="6310">
          <cell r="A6310"/>
        </row>
        <row r="6311">
          <cell r="A6311"/>
        </row>
        <row r="6312">
          <cell r="A6312"/>
        </row>
        <row r="6313">
          <cell r="A6313"/>
        </row>
        <row r="6314">
          <cell r="A6314"/>
        </row>
        <row r="6315">
          <cell r="A6315"/>
        </row>
        <row r="6316">
          <cell r="A6316"/>
        </row>
        <row r="6317">
          <cell r="A6317"/>
        </row>
        <row r="6318">
          <cell r="A6318"/>
        </row>
        <row r="6319">
          <cell r="A6319"/>
        </row>
        <row r="6320">
          <cell r="A6320"/>
        </row>
        <row r="6321">
          <cell r="A6321"/>
        </row>
        <row r="6322">
          <cell r="A6322"/>
        </row>
        <row r="6323">
          <cell r="A6323"/>
        </row>
        <row r="6324">
          <cell r="A6324"/>
        </row>
        <row r="6325">
          <cell r="A6325"/>
        </row>
        <row r="6326">
          <cell r="A6326"/>
        </row>
        <row r="6327">
          <cell r="A6327"/>
        </row>
        <row r="6328">
          <cell r="A6328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8405">
          <cell r="A8405"/>
        </row>
        <row r="8406">
          <cell r="A8406"/>
        </row>
        <row r="8407">
          <cell r="A8407"/>
        </row>
        <row r="8408">
          <cell r="A8408"/>
        </row>
        <row r="8409">
          <cell r="A8409"/>
        </row>
        <row r="8410">
          <cell r="A8410"/>
        </row>
        <row r="8411">
          <cell r="A8411"/>
        </row>
        <row r="8412">
          <cell r="A8412"/>
        </row>
        <row r="8413">
          <cell r="A8413"/>
        </row>
        <row r="8414">
          <cell r="A8414"/>
        </row>
        <row r="8415">
          <cell r="A8415"/>
        </row>
        <row r="8416">
          <cell r="A8416"/>
        </row>
        <row r="8417">
          <cell r="A8417"/>
        </row>
        <row r="8418">
          <cell r="A8418"/>
        </row>
        <row r="8419">
          <cell r="A8419"/>
        </row>
        <row r="8420">
          <cell r="A8420"/>
        </row>
        <row r="8421">
          <cell r="A8421"/>
        </row>
        <row r="8422">
          <cell r="A8422"/>
        </row>
        <row r="8423">
          <cell r="A8423"/>
        </row>
        <row r="8424">
          <cell r="A8424"/>
        </row>
        <row r="8425">
          <cell r="A8425"/>
        </row>
        <row r="8426">
          <cell r="A8426"/>
        </row>
        <row r="8427">
          <cell r="A8427"/>
        </row>
        <row r="8428">
          <cell r="A8428"/>
        </row>
        <row r="8429">
          <cell r="A8429"/>
        </row>
        <row r="8430">
          <cell r="A8430"/>
        </row>
        <row r="8431">
          <cell r="A8431"/>
        </row>
        <row r="8432">
          <cell r="A8432"/>
        </row>
        <row r="8433">
          <cell r="A8433"/>
        </row>
        <row r="8434">
          <cell r="A8434"/>
        </row>
        <row r="8435">
          <cell r="A8435"/>
        </row>
        <row r="8436">
          <cell r="A8436"/>
        </row>
        <row r="8437">
          <cell r="A8437"/>
        </row>
        <row r="8438">
          <cell r="A8438"/>
        </row>
        <row r="8439">
          <cell r="A8439"/>
        </row>
        <row r="8440">
          <cell r="A8440"/>
        </row>
        <row r="8441">
          <cell r="A8441"/>
        </row>
        <row r="8442">
          <cell r="A8442"/>
        </row>
        <row r="8443">
          <cell r="A8443"/>
        </row>
        <row r="8444">
          <cell r="A8444"/>
        </row>
        <row r="8445">
          <cell r="A8445"/>
        </row>
        <row r="8446">
          <cell r="A8446"/>
        </row>
        <row r="8447">
          <cell r="A8447"/>
        </row>
        <row r="8448">
          <cell r="A8448"/>
        </row>
        <row r="8449">
          <cell r="A8449"/>
        </row>
        <row r="8450">
          <cell r="A8450"/>
        </row>
        <row r="8451">
          <cell r="A8451"/>
        </row>
        <row r="8452">
          <cell r="A8452"/>
        </row>
        <row r="8453">
          <cell r="A8453"/>
        </row>
        <row r="8454">
          <cell r="A8454"/>
        </row>
        <row r="8455">
          <cell r="A8455"/>
        </row>
        <row r="8456">
          <cell r="A8456"/>
        </row>
        <row r="8457">
          <cell r="A8457"/>
        </row>
        <row r="8458">
          <cell r="A8458"/>
        </row>
        <row r="8459">
          <cell r="A8459"/>
        </row>
        <row r="8460">
          <cell r="A8460"/>
        </row>
        <row r="8461">
          <cell r="A8461"/>
        </row>
        <row r="8462">
          <cell r="A8462"/>
        </row>
        <row r="8463">
          <cell r="A8463"/>
        </row>
        <row r="8464">
          <cell r="A8464"/>
        </row>
        <row r="8465">
          <cell r="A8465"/>
        </row>
        <row r="8466">
          <cell r="A8466"/>
        </row>
        <row r="8467">
          <cell r="A8467"/>
        </row>
        <row r="8468">
          <cell r="A8468"/>
        </row>
        <row r="8469">
          <cell r="A8469"/>
        </row>
        <row r="8470">
          <cell r="A8470"/>
        </row>
        <row r="8471">
          <cell r="A8471"/>
        </row>
        <row r="8472">
          <cell r="A8472"/>
        </row>
        <row r="8473">
          <cell r="A8473"/>
        </row>
        <row r="8474">
          <cell r="A8474"/>
        </row>
        <row r="8475">
          <cell r="A8475"/>
        </row>
        <row r="8476">
          <cell r="A8476"/>
        </row>
        <row r="8477">
          <cell r="A8477"/>
        </row>
        <row r="8478">
          <cell r="A8478"/>
        </row>
        <row r="8479">
          <cell r="A8479"/>
        </row>
        <row r="8480">
          <cell r="A8480"/>
        </row>
        <row r="8481">
          <cell r="A8481"/>
        </row>
        <row r="8482">
          <cell r="A8482"/>
        </row>
        <row r="8483">
          <cell r="A8483"/>
        </row>
        <row r="8484">
          <cell r="A8484"/>
        </row>
        <row r="8485">
          <cell r="A8485"/>
        </row>
        <row r="8486">
          <cell r="A8486"/>
        </row>
        <row r="8487">
          <cell r="A8487"/>
        </row>
        <row r="8488">
          <cell r="A8488"/>
        </row>
        <row r="8489">
          <cell r="A8489"/>
        </row>
        <row r="8490">
          <cell r="A8490"/>
        </row>
        <row r="8491">
          <cell r="A8491"/>
        </row>
        <row r="8492">
          <cell r="A8492"/>
        </row>
        <row r="8493">
          <cell r="A8493"/>
        </row>
        <row r="8494">
          <cell r="A8494"/>
        </row>
        <row r="8495">
          <cell r="A8495"/>
        </row>
        <row r="8496">
          <cell r="A8496"/>
        </row>
        <row r="8497">
          <cell r="A8497"/>
        </row>
        <row r="8498">
          <cell r="A8498"/>
        </row>
        <row r="8499">
          <cell r="A8499"/>
        </row>
        <row r="8500">
          <cell r="A8500"/>
        </row>
        <row r="8501">
          <cell r="A8501"/>
        </row>
        <row r="8502">
          <cell r="A8502"/>
        </row>
        <row r="8503">
          <cell r="A8503"/>
        </row>
        <row r="8504">
          <cell r="A8504"/>
        </row>
        <row r="8505">
          <cell r="A8505"/>
        </row>
        <row r="8506">
          <cell r="A8506"/>
        </row>
        <row r="8507">
          <cell r="A8507"/>
        </row>
        <row r="8508">
          <cell r="A8508"/>
        </row>
        <row r="8509">
          <cell r="A8509"/>
        </row>
        <row r="8510">
          <cell r="A8510"/>
        </row>
        <row r="8511">
          <cell r="A8511"/>
        </row>
        <row r="8512">
          <cell r="A8512"/>
        </row>
        <row r="8513">
          <cell r="A8513"/>
        </row>
        <row r="8514">
          <cell r="A8514"/>
        </row>
        <row r="8515">
          <cell r="A8515"/>
        </row>
        <row r="8516">
          <cell r="A8516"/>
        </row>
        <row r="8517">
          <cell r="A8517"/>
        </row>
        <row r="8518">
          <cell r="A8518"/>
        </row>
        <row r="8519">
          <cell r="A8519"/>
        </row>
        <row r="8520">
          <cell r="A8520"/>
        </row>
        <row r="8521">
          <cell r="A8521"/>
        </row>
        <row r="8522">
          <cell r="A8522"/>
        </row>
        <row r="8523">
          <cell r="A8523"/>
        </row>
        <row r="8524">
          <cell r="A8524"/>
        </row>
        <row r="8525">
          <cell r="A8525"/>
        </row>
        <row r="8526">
          <cell r="A8526"/>
        </row>
        <row r="8527">
          <cell r="A8527"/>
        </row>
        <row r="8528">
          <cell r="A8528"/>
        </row>
        <row r="8529">
          <cell r="A8529"/>
        </row>
        <row r="8530">
          <cell r="A8530"/>
        </row>
        <row r="8531">
          <cell r="A8531"/>
        </row>
        <row r="8532">
          <cell r="A8532"/>
        </row>
        <row r="8533">
          <cell r="A8533"/>
        </row>
        <row r="8534">
          <cell r="A8534"/>
        </row>
        <row r="8535">
          <cell r="A8535"/>
        </row>
        <row r="8536">
          <cell r="A8536"/>
        </row>
        <row r="8537">
          <cell r="A8537"/>
        </row>
        <row r="8538">
          <cell r="A8538"/>
        </row>
        <row r="8539">
          <cell r="A8539"/>
        </row>
        <row r="8540">
          <cell r="A8540"/>
        </row>
        <row r="8541">
          <cell r="A8541"/>
        </row>
        <row r="8542">
          <cell r="A8542"/>
        </row>
        <row r="8543">
          <cell r="A8543"/>
        </row>
        <row r="8544">
          <cell r="A8544"/>
        </row>
        <row r="8545">
          <cell r="A8545"/>
        </row>
        <row r="8546">
          <cell r="A8546"/>
        </row>
        <row r="8547">
          <cell r="A8547"/>
        </row>
        <row r="8548">
          <cell r="A8548"/>
        </row>
        <row r="8549">
          <cell r="A8549"/>
        </row>
        <row r="8550">
          <cell r="A8550"/>
        </row>
        <row r="8551">
          <cell r="A8551"/>
        </row>
        <row r="8552">
          <cell r="A8552"/>
        </row>
        <row r="8553">
          <cell r="A8553"/>
        </row>
        <row r="8554">
          <cell r="A8554"/>
        </row>
        <row r="8555">
          <cell r="A8555"/>
        </row>
        <row r="8556">
          <cell r="A8556"/>
        </row>
        <row r="8557">
          <cell r="A8557"/>
        </row>
        <row r="8558">
          <cell r="A8558"/>
        </row>
        <row r="8559">
          <cell r="A8559"/>
        </row>
        <row r="8560">
          <cell r="A8560"/>
        </row>
        <row r="8561">
          <cell r="A8561"/>
        </row>
        <row r="8562">
          <cell r="A8562"/>
        </row>
        <row r="8563">
          <cell r="A8563"/>
        </row>
        <row r="8564">
          <cell r="A8564"/>
        </row>
        <row r="8565">
          <cell r="A8565"/>
        </row>
        <row r="8566">
          <cell r="A8566"/>
        </row>
        <row r="8567">
          <cell r="A8567"/>
        </row>
        <row r="8568">
          <cell r="A8568"/>
        </row>
        <row r="8569">
          <cell r="A8569"/>
        </row>
        <row r="8570">
          <cell r="A8570"/>
        </row>
        <row r="8571">
          <cell r="A8571"/>
        </row>
        <row r="8572">
          <cell r="A8572"/>
        </row>
        <row r="8573">
          <cell r="A8573"/>
        </row>
        <row r="8574">
          <cell r="A8574"/>
        </row>
        <row r="8575">
          <cell r="A8575"/>
        </row>
        <row r="8576">
          <cell r="A8576"/>
        </row>
        <row r="8577">
          <cell r="A8577"/>
        </row>
        <row r="8578">
          <cell r="A8578"/>
        </row>
        <row r="8579">
          <cell r="A8579"/>
        </row>
        <row r="8580">
          <cell r="A8580"/>
        </row>
        <row r="8581">
          <cell r="A8581"/>
        </row>
        <row r="8582">
          <cell r="A8582"/>
        </row>
        <row r="8583">
          <cell r="A8583"/>
        </row>
        <row r="8584">
          <cell r="A8584"/>
        </row>
        <row r="8585">
          <cell r="A8585"/>
        </row>
        <row r="8586">
          <cell r="A8586"/>
        </row>
        <row r="8587">
          <cell r="A8587"/>
        </row>
        <row r="8588">
          <cell r="A8588"/>
        </row>
        <row r="8589">
          <cell r="A8589"/>
        </row>
        <row r="8590">
          <cell r="A8590"/>
        </row>
        <row r="8591">
          <cell r="A8591"/>
        </row>
        <row r="8592">
          <cell r="A8592"/>
        </row>
        <row r="8593">
          <cell r="A8593"/>
        </row>
        <row r="8594">
          <cell r="A8594"/>
        </row>
        <row r="8595">
          <cell r="A8595"/>
        </row>
        <row r="8596">
          <cell r="A8596"/>
        </row>
        <row r="8597">
          <cell r="A8597"/>
        </row>
        <row r="8598">
          <cell r="A8598"/>
        </row>
        <row r="8599">
          <cell r="A8599"/>
        </row>
        <row r="8600">
          <cell r="A8600"/>
        </row>
        <row r="8601">
          <cell r="A8601"/>
        </row>
        <row r="8602">
          <cell r="A8602"/>
        </row>
        <row r="8603">
          <cell r="A8603"/>
        </row>
        <row r="8604">
          <cell r="A8604"/>
        </row>
        <row r="8605">
          <cell r="A8605"/>
        </row>
        <row r="8606">
          <cell r="A8606"/>
        </row>
        <row r="8607">
          <cell r="A8607"/>
        </row>
        <row r="8608">
          <cell r="A8608"/>
        </row>
        <row r="8609">
          <cell r="A8609"/>
        </row>
        <row r="8610">
          <cell r="A8610"/>
        </row>
        <row r="8611">
          <cell r="A8611"/>
        </row>
        <row r="8612">
          <cell r="A8612"/>
        </row>
        <row r="8613">
          <cell r="A8613"/>
        </row>
        <row r="8614">
          <cell r="A8614"/>
        </row>
        <row r="8615">
          <cell r="A8615"/>
        </row>
        <row r="8616">
          <cell r="A8616"/>
        </row>
        <row r="8617">
          <cell r="A8617"/>
        </row>
        <row r="8618">
          <cell r="A8618"/>
        </row>
        <row r="8619">
          <cell r="A8619"/>
        </row>
        <row r="8620">
          <cell r="A8620"/>
        </row>
        <row r="8621">
          <cell r="A8621"/>
        </row>
        <row r="8622">
          <cell r="A8622"/>
        </row>
        <row r="8623">
          <cell r="A8623"/>
        </row>
        <row r="8624">
          <cell r="A8624"/>
        </row>
        <row r="8625">
          <cell r="A8625"/>
        </row>
        <row r="8626">
          <cell r="A8626"/>
        </row>
        <row r="8627">
          <cell r="A8627"/>
        </row>
        <row r="8628">
          <cell r="A8628"/>
        </row>
        <row r="8629">
          <cell r="A8629"/>
        </row>
        <row r="8630">
          <cell r="A8630"/>
        </row>
        <row r="8631">
          <cell r="A8631"/>
        </row>
        <row r="8632">
          <cell r="A8632"/>
        </row>
        <row r="8633">
          <cell r="A8633"/>
        </row>
        <row r="8634">
          <cell r="A8634"/>
        </row>
        <row r="8635">
          <cell r="A8635"/>
        </row>
        <row r="8636">
          <cell r="A8636"/>
        </row>
        <row r="8637">
          <cell r="A8637"/>
        </row>
        <row r="8638">
          <cell r="A8638"/>
        </row>
        <row r="8639">
          <cell r="A8639"/>
        </row>
        <row r="8640">
          <cell r="A8640"/>
        </row>
        <row r="8641">
          <cell r="A8641"/>
        </row>
        <row r="8642">
          <cell r="A8642"/>
        </row>
        <row r="8643">
          <cell r="A8643"/>
        </row>
        <row r="8644">
          <cell r="A8644"/>
        </row>
        <row r="8645">
          <cell r="A8645"/>
        </row>
        <row r="8646">
          <cell r="A8646"/>
        </row>
        <row r="8647">
          <cell r="A8647"/>
        </row>
        <row r="8648">
          <cell r="A8648"/>
        </row>
        <row r="8649">
          <cell r="A8649"/>
        </row>
        <row r="8650">
          <cell r="A8650"/>
        </row>
        <row r="8651">
          <cell r="A8651"/>
        </row>
        <row r="8652">
          <cell r="A8652"/>
        </row>
        <row r="8653">
          <cell r="A8653"/>
        </row>
        <row r="8654">
          <cell r="A8654"/>
        </row>
        <row r="8655">
          <cell r="A8655"/>
        </row>
        <row r="8656">
          <cell r="A8656"/>
        </row>
        <row r="8657">
          <cell r="A8657"/>
        </row>
        <row r="8658">
          <cell r="A8658"/>
        </row>
        <row r="8659">
          <cell r="A8659"/>
        </row>
        <row r="8660">
          <cell r="A8660"/>
        </row>
        <row r="8661">
          <cell r="A8661"/>
        </row>
        <row r="8662">
          <cell r="A8662"/>
        </row>
        <row r="8663">
          <cell r="A8663"/>
        </row>
        <row r="8664">
          <cell r="A8664"/>
        </row>
        <row r="8665">
          <cell r="A8665"/>
        </row>
        <row r="8666">
          <cell r="A8666"/>
        </row>
        <row r="8667">
          <cell r="A8667"/>
        </row>
        <row r="8668">
          <cell r="A8668"/>
        </row>
        <row r="8669">
          <cell r="A8669"/>
        </row>
        <row r="8670">
          <cell r="A8670"/>
        </row>
        <row r="8671">
          <cell r="A8671"/>
        </row>
        <row r="8672">
          <cell r="A8672"/>
        </row>
        <row r="8673">
          <cell r="A8673"/>
        </row>
        <row r="8674">
          <cell r="A8674"/>
        </row>
        <row r="8675">
          <cell r="A8675"/>
        </row>
        <row r="8676">
          <cell r="A8676"/>
        </row>
        <row r="8677">
          <cell r="A8677"/>
        </row>
        <row r="8678">
          <cell r="A8678"/>
        </row>
        <row r="8679">
          <cell r="A8679"/>
        </row>
        <row r="8680">
          <cell r="A8680"/>
        </row>
        <row r="8681">
          <cell r="A8681"/>
        </row>
        <row r="8682">
          <cell r="A8682"/>
        </row>
        <row r="8683">
          <cell r="A8683"/>
        </row>
        <row r="8684">
          <cell r="A8684"/>
        </row>
        <row r="8685">
          <cell r="A8685"/>
        </row>
        <row r="8686">
          <cell r="A8686"/>
        </row>
        <row r="8687">
          <cell r="A8687"/>
        </row>
        <row r="8688">
          <cell r="A8688"/>
        </row>
        <row r="8689">
          <cell r="A8689"/>
        </row>
        <row r="8690">
          <cell r="A8690"/>
        </row>
        <row r="8691">
          <cell r="A8691"/>
        </row>
        <row r="8692">
          <cell r="A8692"/>
        </row>
        <row r="8693">
          <cell r="A8693"/>
        </row>
        <row r="8694">
          <cell r="A8694"/>
        </row>
        <row r="8695">
          <cell r="A8695"/>
        </row>
        <row r="8696">
          <cell r="A8696"/>
        </row>
        <row r="8697">
          <cell r="A8697"/>
        </row>
        <row r="8698">
          <cell r="A8698"/>
        </row>
        <row r="8699">
          <cell r="A8699"/>
        </row>
        <row r="8700">
          <cell r="A8700"/>
        </row>
        <row r="8701">
          <cell r="A8701"/>
        </row>
        <row r="8702">
          <cell r="A8702"/>
        </row>
        <row r="8703">
          <cell r="A8703"/>
        </row>
        <row r="8704">
          <cell r="A8704"/>
        </row>
        <row r="8705">
          <cell r="A8705"/>
        </row>
        <row r="8706">
          <cell r="A8706"/>
        </row>
        <row r="8707">
          <cell r="A8707"/>
        </row>
        <row r="8708">
          <cell r="A8708"/>
        </row>
        <row r="8709">
          <cell r="A8709"/>
        </row>
        <row r="8710">
          <cell r="A8710"/>
        </row>
        <row r="8711">
          <cell r="A8711"/>
        </row>
        <row r="8712">
          <cell r="A8712"/>
        </row>
        <row r="8713">
          <cell r="A8713"/>
        </row>
        <row r="8714">
          <cell r="A8714"/>
        </row>
        <row r="8715">
          <cell r="A8715"/>
        </row>
        <row r="8716">
          <cell r="A8716"/>
        </row>
        <row r="8717">
          <cell r="A8717"/>
        </row>
        <row r="8718">
          <cell r="A8718"/>
        </row>
        <row r="8719">
          <cell r="A8719"/>
        </row>
        <row r="8720">
          <cell r="A8720"/>
        </row>
        <row r="8721">
          <cell r="A8721"/>
        </row>
        <row r="8722">
          <cell r="A8722"/>
        </row>
        <row r="8723">
          <cell r="A8723"/>
        </row>
        <row r="8724">
          <cell r="A8724"/>
        </row>
        <row r="8725">
          <cell r="A8725"/>
        </row>
        <row r="8726">
          <cell r="A8726"/>
        </row>
        <row r="8727">
          <cell r="A8727"/>
        </row>
        <row r="8728">
          <cell r="A8728"/>
        </row>
        <row r="8729">
          <cell r="A8729"/>
        </row>
        <row r="8730">
          <cell r="A8730"/>
        </row>
        <row r="8731">
          <cell r="A8731"/>
        </row>
        <row r="8732">
          <cell r="A8732"/>
        </row>
        <row r="8733">
          <cell r="A8733"/>
        </row>
        <row r="8734">
          <cell r="A8734"/>
        </row>
        <row r="8735">
          <cell r="A8735"/>
        </row>
        <row r="8736">
          <cell r="A8736"/>
        </row>
        <row r="8737">
          <cell r="A8737"/>
        </row>
        <row r="8738">
          <cell r="A8738"/>
        </row>
        <row r="8739">
          <cell r="A8739"/>
        </row>
        <row r="8740">
          <cell r="A8740"/>
        </row>
        <row r="8741">
          <cell r="A8741"/>
        </row>
        <row r="8742">
          <cell r="A8742"/>
        </row>
        <row r="8743">
          <cell r="A8743"/>
        </row>
        <row r="8744">
          <cell r="A8744"/>
        </row>
        <row r="8745">
          <cell r="A8745"/>
        </row>
        <row r="8746">
          <cell r="A8746"/>
        </row>
        <row r="8747">
          <cell r="A8747"/>
        </row>
        <row r="8748">
          <cell r="A8748"/>
        </row>
        <row r="8749">
          <cell r="A8749"/>
        </row>
        <row r="8750">
          <cell r="A8750"/>
        </row>
        <row r="8751">
          <cell r="A8751"/>
        </row>
        <row r="8752">
          <cell r="A8752"/>
        </row>
        <row r="8753">
          <cell r="A8753"/>
        </row>
        <row r="8754">
          <cell r="A8754"/>
        </row>
        <row r="8755">
          <cell r="A8755"/>
        </row>
        <row r="8756">
          <cell r="A8756"/>
        </row>
        <row r="8757">
          <cell r="A8757"/>
        </row>
        <row r="8758">
          <cell r="A8758"/>
        </row>
        <row r="8759">
          <cell r="A8759"/>
        </row>
        <row r="8760">
          <cell r="A8760"/>
        </row>
        <row r="8761">
          <cell r="A8761"/>
        </row>
        <row r="8762">
          <cell r="A8762"/>
        </row>
        <row r="8763">
          <cell r="A8763"/>
        </row>
        <row r="8764">
          <cell r="A8764"/>
        </row>
        <row r="8765">
          <cell r="A8765"/>
        </row>
        <row r="8766">
          <cell r="A8766"/>
        </row>
        <row r="8767">
          <cell r="A8767"/>
        </row>
        <row r="8768">
          <cell r="A8768"/>
        </row>
        <row r="8769">
          <cell r="A8769"/>
        </row>
        <row r="8770">
          <cell r="A8770"/>
        </row>
        <row r="8771">
          <cell r="A8771"/>
        </row>
        <row r="8772">
          <cell r="A8772"/>
        </row>
        <row r="8773">
          <cell r="A8773"/>
        </row>
        <row r="8774">
          <cell r="A8774"/>
        </row>
        <row r="8775">
          <cell r="A8775"/>
        </row>
        <row r="8776">
          <cell r="A8776"/>
        </row>
        <row r="8777">
          <cell r="A8777"/>
        </row>
        <row r="8778">
          <cell r="A8778"/>
        </row>
        <row r="8779">
          <cell r="A8779"/>
        </row>
        <row r="8780">
          <cell r="A8780"/>
        </row>
        <row r="8781">
          <cell r="A8781"/>
        </row>
        <row r="8782">
          <cell r="A8782"/>
        </row>
        <row r="8783">
          <cell r="A8783"/>
        </row>
        <row r="8784">
          <cell r="A8784"/>
        </row>
        <row r="8785">
          <cell r="A8785"/>
        </row>
        <row r="8786">
          <cell r="A8786"/>
        </row>
        <row r="8787">
          <cell r="A8787"/>
        </row>
        <row r="8788">
          <cell r="A8788"/>
        </row>
        <row r="8789">
          <cell r="A8789"/>
        </row>
        <row r="8790">
          <cell r="A8790"/>
        </row>
        <row r="8791">
          <cell r="A8791"/>
        </row>
        <row r="8792">
          <cell r="A8792"/>
        </row>
        <row r="8793">
          <cell r="A8793"/>
        </row>
        <row r="8794">
          <cell r="A8794"/>
        </row>
        <row r="8795">
          <cell r="A8795"/>
        </row>
        <row r="8796">
          <cell r="A8796"/>
        </row>
        <row r="8797">
          <cell r="A8797"/>
        </row>
        <row r="8798">
          <cell r="A8798"/>
        </row>
        <row r="8799">
          <cell r="A8799"/>
        </row>
        <row r="8800">
          <cell r="A8800"/>
        </row>
        <row r="8801">
          <cell r="A8801"/>
        </row>
        <row r="8802">
          <cell r="A8802"/>
        </row>
        <row r="8803">
          <cell r="A8803"/>
        </row>
        <row r="8804">
          <cell r="A8804"/>
        </row>
        <row r="8805">
          <cell r="A8805"/>
        </row>
        <row r="8806">
          <cell r="A8806"/>
        </row>
        <row r="8807">
          <cell r="A8807"/>
        </row>
        <row r="8808">
          <cell r="A8808"/>
        </row>
        <row r="8809">
          <cell r="A8809"/>
        </row>
        <row r="8810">
          <cell r="A8810"/>
        </row>
        <row r="8811">
          <cell r="A8811"/>
        </row>
        <row r="8812">
          <cell r="A8812"/>
        </row>
        <row r="8813">
          <cell r="A8813"/>
        </row>
        <row r="8814">
          <cell r="A8814"/>
        </row>
        <row r="8815">
          <cell r="A8815"/>
        </row>
        <row r="8816">
          <cell r="A8816"/>
        </row>
        <row r="8817">
          <cell r="A8817"/>
        </row>
        <row r="8818">
          <cell r="A8818"/>
        </row>
        <row r="8819">
          <cell r="A8819"/>
        </row>
        <row r="8820">
          <cell r="A8820"/>
        </row>
        <row r="8821">
          <cell r="A8821"/>
        </row>
        <row r="8822">
          <cell r="A8822"/>
        </row>
        <row r="8823">
          <cell r="A8823"/>
        </row>
        <row r="8824">
          <cell r="A8824"/>
        </row>
        <row r="8825">
          <cell r="A8825"/>
        </row>
        <row r="8826">
          <cell r="A8826"/>
        </row>
        <row r="8827">
          <cell r="A8827"/>
        </row>
        <row r="8828">
          <cell r="A8828"/>
        </row>
        <row r="8829">
          <cell r="A8829"/>
        </row>
        <row r="8830">
          <cell r="A8830"/>
        </row>
        <row r="8831">
          <cell r="A8831"/>
        </row>
        <row r="8832">
          <cell r="A8832"/>
        </row>
        <row r="8833">
          <cell r="A8833"/>
        </row>
        <row r="8834">
          <cell r="A8834"/>
        </row>
        <row r="8835">
          <cell r="A8835"/>
        </row>
        <row r="8836">
          <cell r="A8836"/>
        </row>
        <row r="8837">
          <cell r="A8837"/>
        </row>
        <row r="8838">
          <cell r="A8838"/>
        </row>
        <row r="8839">
          <cell r="A8839"/>
        </row>
        <row r="8840">
          <cell r="A8840"/>
        </row>
        <row r="8841">
          <cell r="A8841"/>
        </row>
        <row r="8842">
          <cell r="A8842"/>
        </row>
        <row r="8843">
          <cell r="A8843"/>
        </row>
        <row r="8844">
          <cell r="A8844"/>
        </row>
        <row r="8845">
          <cell r="A8845"/>
        </row>
        <row r="8846">
          <cell r="A8846"/>
        </row>
        <row r="8847">
          <cell r="A8847"/>
        </row>
        <row r="8848">
          <cell r="A8848"/>
        </row>
        <row r="8849">
          <cell r="A8849"/>
        </row>
        <row r="8850">
          <cell r="A8850"/>
        </row>
        <row r="8851">
          <cell r="A8851"/>
        </row>
        <row r="8852">
          <cell r="A8852"/>
        </row>
        <row r="8853">
          <cell r="A8853"/>
        </row>
        <row r="8854">
          <cell r="A8854"/>
        </row>
        <row r="8855">
          <cell r="A8855"/>
        </row>
        <row r="8856">
          <cell r="A8856"/>
        </row>
        <row r="8857">
          <cell r="A8857"/>
        </row>
        <row r="8858">
          <cell r="A8858"/>
        </row>
        <row r="8859">
          <cell r="A8859"/>
        </row>
        <row r="8860">
          <cell r="A8860"/>
        </row>
        <row r="8861">
          <cell r="A8861"/>
        </row>
        <row r="8862">
          <cell r="A8862"/>
        </row>
        <row r="8863">
          <cell r="A8863"/>
        </row>
        <row r="8864">
          <cell r="A8864"/>
        </row>
        <row r="8865">
          <cell r="A8865"/>
        </row>
        <row r="8866">
          <cell r="A8866"/>
        </row>
        <row r="8867">
          <cell r="A8867"/>
        </row>
        <row r="8868">
          <cell r="A8868"/>
        </row>
        <row r="8869">
          <cell r="A8869"/>
        </row>
        <row r="8870">
          <cell r="A8870"/>
        </row>
        <row r="8871">
          <cell r="A8871"/>
        </row>
        <row r="8872">
          <cell r="A8872"/>
        </row>
        <row r="8873">
          <cell r="A8873"/>
        </row>
        <row r="8874">
          <cell r="A8874"/>
        </row>
        <row r="8875">
          <cell r="A8875"/>
        </row>
        <row r="8876">
          <cell r="A8876"/>
        </row>
        <row r="8877">
          <cell r="A8877"/>
        </row>
        <row r="8878">
          <cell r="A8878"/>
        </row>
        <row r="8879">
          <cell r="A8879"/>
        </row>
        <row r="8880">
          <cell r="A8880"/>
        </row>
        <row r="8881">
          <cell r="A8881"/>
        </row>
        <row r="8882">
          <cell r="A8882"/>
        </row>
        <row r="8883">
          <cell r="A8883"/>
        </row>
        <row r="8884">
          <cell r="A8884"/>
        </row>
        <row r="8885">
          <cell r="A8885"/>
        </row>
        <row r="8886">
          <cell r="A8886"/>
        </row>
        <row r="8887">
          <cell r="A8887"/>
        </row>
        <row r="8888">
          <cell r="A8888"/>
        </row>
        <row r="8889">
          <cell r="A8889"/>
        </row>
        <row r="8890">
          <cell r="A8890"/>
        </row>
        <row r="8891">
          <cell r="A8891"/>
        </row>
        <row r="8892">
          <cell r="A8892"/>
        </row>
        <row r="8893">
          <cell r="A8893"/>
        </row>
        <row r="8894">
          <cell r="A8894"/>
        </row>
        <row r="8895">
          <cell r="A8895"/>
        </row>
        <row r="8896">
          <cell r="A8896"/>
        </row>
        <row r="8897">
          <cell r="A8897"/>
        </row>
        <row r="8898">
          <cell r="A8898"/>
        </row>
        <row r="8899">
          <cell r="A8899"/>
        </row>
        <row r="8900">
          <cell r="A8900"/>
        </row>
        <row r="8901">
          <cell r="A8901"/>
        </row>
        <row r="8902">
          <cell r="A8902"/>
        </row>
        <row r="8903">
          <cell r="A8903"/>
        </row>
        <row r="8904">
          <cell r="A8904"/>
        </row>
        <row r="8905">
          <cell r="A8905"/>
        </row>
        <row r="8906">
          <cell r="A8906"/>
        </row>
        <row r="8907">
          <cell r="A8907"/>
        </row>
        <row r="8908">
          <cell r="A8908"/>
        </row>
        <row r="8909">
          <cell r="A8909"/>
        </row>
        <row r="8910">
          <cell r="A8910"/>
        </row>
        <row r="8911">
          <cell r="A8911"/>
        </row>
        <row r="8912">
          <cell r="A8912"/>
        </row>
        <row r="8913">
          <cell r="A8913"/>
        </row>
        <row r="8914">
          <cell r="A8914"/>
        </row>
        <row r="8915">
          <cell r="A8915"/>
        </row>
        <row r="8916">
          <cell r="A8916"/>
        </row>
        <row r="8917">
          <cell r="A8917"/>
        </row>
        <row r="8918">
          <cell r="A8918"/>
        </row>
        <row r="8919">
          <cell r="A8919"/>
        </row>
        <row r="8920">
          <cell r="A8920"/>
        </row>
        <row r="8921">
          <cell r="A8921"/>
        </row>
        <row r="8922">
          <cell r="A8922"/>
        </row>
        <row r="8923">
          <cell r="A8923"/>
        </row>
        <row r="8924">
          <cell r="A8924"/>
        </row>
        <row r="8925">
          <cell r="A8925"/>
        </row>
        <row r="8926">
          <cell r="A8926"/>
        </row>
        <row r="8927">
          <cell r="A8927"/>
        </row>
        <row r="8928">
          <cell r="A8928"/>
        </row>
        <row r="8929">
          <cell r="A8929"/>
        </row>
        <row r="8930">
          <cell r="A8930"/>
        </row>
        <row r="8931">
          <cell r="A8931"/>
        </row>
        <row r="8932">
          <cell r="A8932"/>
        </row>
        <row r="8933">
          <cell r="A8933"/>
        </row>
        <row r="8934">
          <cell r="A8934"/>
        </row>
        <row r="8935">
          <cell r="A8935"/>
        </row>
        <row r="8936">
          <cell r="A8936"/>
        </row>
        <row r="8937">
          <cell r="A8937"/>
        </row>
        <row r="8938">
          <cell r="A8938"/>
        </row>
        <row r="8939">
          <cell r="A8939"/>
        </row>
        <row r="8940">
          <cell r="A8940"/>
        </row>
        <row r="8941">
          <cell r="A8941"/>
        </row>
        <row r="8942">
          <cell r="A8942"/>
        </row>
        <row r="8943">
          <cell r="A8943"/>
        </row>
        <row r="8944">
          <cell r="A8944"/>
        </row>
        <row r="8945">
          <cell r="A8945"/>
        </row>
        <row r="8946">
          <cell r="A8946"/>
        </row>
        <row r="8947">
          <cell r="A8947"/>
        </row>
        <row r="8948">
          <cell r="A8948"/>
        </row>
        <row r="8949">
          <cell r="A8949"/>
        </row>
        <row r="8950">
          <cell r="A8950"/>
        </row>
        <row r="8951">
          <cell r="A8951"/>
        </row>
        <row r="8952">
          <cell r="A8952"/>
        </row>
        <row r="8953">
          <cell r="A8953"/>
        </row>
        <row r="8954">
          <cell r="A8954"/>
        </row>
        <row r="8955">
          <cell r="A8955"/>
        </row>
        <row r="8956">
          <cell r="A8956"/>
        </row>
        <row r="8957">
          <cell r="A8957"/>
        </row>
        <row r="8958">
          <cell r="A8958"/>
        </row>
        <row r="8959">
          <cell r="A8959"/>
        </row>
        <row r="8960">
          <cell r="A8960"/>
        </row>
        <row r="8961">
          <cell r="A8961"/>
        </row>
        <row r="8962">
          <cell r="A8962"/>
        </row>
        <row r="8963">
          <cell r="A8963"/>
        </row>
        <row r="8964">
          <cell r="A8964"/>
        </row>
        <row r="8965">
          <cell r="A8965"/>
        </row>
        <row r="8966">
          <cell r="A8966"/>
        </row>
        <row r="8967">
          <cell r="A8967"/>
        </row>
        <row r="8968">
          <cell r="A8968"/>
        </row>
        <row r="8969">
          <cell r="A8969"/>
        </row>
        <row r="8970">
          <cell r="A8970"/>
        </row>
        <row r="8971">
          <cell r="A8971"/>
        </row>
        <row r="8972">
          <cell r="A8972"/>
        </row>
        <row r="8973">
          <cell r="A8973"/>
        </row>
        <row r="8974">
          <cell r="A8974"/>
        </row>
        <row r="8975">
          <cell r="A8975"/>
        </row>
        <row r="8976">
          <cell r="A8976"/>
        </row>
        <row r="8977">
          <cell r="A8977"/>
        </row>
        <row r="8978">
          <cell r="A8978"/>
        </row>
        <row r="8979">
          <cell r="A8979"/>
        </row>
        <row r="8980">
          <cell r="A8980"/>
        </row>
        <row r="8981">
          <cell r="A8981"/>
        </row>
        <row r="8982">
          <cell r="A8982"/>
        </row>
        <row r="8983">
          <cell r="A8983"/>
        </row>
        <row r="8984">
          <cell r="A8984"/>
        </row>
        <row r="8985">
          <cell r="A8985"/>
        </row>
        <row r="8986">
          <cell r="A8986"/>
        </row>
        <row r="8987">
          <cell r="A8987"/>
        </row>
        <row r="8988">
          <cell r="A8988"/>
        </row>
        <row r="8989">
          <cell r="A8989"/>
        </row>
        <row r="8990">
          <cell r="A8990"/>
        </row>
        <row r="8991">
          <cell r="A8991"/>
        </row>
        <row r="8992">
          <cell r="A8992"/>
        </row>
        <row r="8993">
          <cell r="A8993"/>
        </row>
        <row r="8994">
          <cell r="A8994"/>
        </row>
        <row r="8995">
          <cell r="A8995"/>
        </row>
        <row r="8996">
          <cell r="A8996"/>
        </row>
        <row r="8997">
          <cell r="A8997"/>
        </row>
        <row r="8998">
          <cell r="A8998"/>
        </row>
        <row r="8999">
          <cell r="A8999"/>
        </row>
        <row r="9000">
          <cell r="A9000"/>
        </row>
        <row r="9001">
          <cell r="A9001"/>
        </row>
        <row r="9002">
          <cell r="A9002"/>
        </row>
        <row r="9003">
          <cell r="A9003"/>
        </row>
        <row r="9004">
          <cell r="A9004"/>
        </row>
        <row r="9005">
          <cell r="A9005"/>
        </row>
        <row r="9006">
          <cell r="A9006"/>
        </row>
        <row r="9007">
          <cell r="A9007"/>
        </row>
        <row r="9008">
          <cell r="A9008"/>
        </row>
        <row r="9009">
          <cell r="A9009"/>
        </row>
        <row r="9010">
          <cell r="A9010"/>
        </row>
        <row r="9011">
          <cell r="A9011"/>
        </row>
        <row r="9012">
          <cell r="A9012"/>
        </row>
        <row r="9013">
          <cell r="A9013"/>
        </row>
        <row r="9014">
          <cell r="A9014"/>
        </row>
        <row r="9015">
          <cell r="A9015"/>
        </row>
        <row r="9016">
          <cell r="A9016"/>
        </row>
        <row r="9017">
          <cell r="A9017"/>
        </row>
        <row r="9018">
          <cell r="A9018"/>
        </row>
        <row r="9019">
          <cell r="A9019"/>
        </row>
        <row r="9020">
          <cell r="A9020"/>
        </row>
        <row r="9021">
          <cell r="A9021"/>
        </row>
        <row r="9022">
          <cell r="A9022"/>
        </row>
        <row r="9023">
          <cell r="A9023"/>
        </row>
        <row r="9024">
          <cell r="A9024"/>
        </row>
        <row r="9025">
          <cell r="A9025"/>
        </row>
        <row r="9026">
          <cell r="A9026"/>
        </row>
        <row r="9027">
          <cell r="A9027"/>
        </row>
        <row r="9028">
          <cell r="A9028"/>
        </row>
        <row r="9029">
          <cell r="A9029"/>
        </row>
        <row r="9030">
          <cell r="A9030"/>
        </row>
        <row r="9031">
          <cell r="A9031"/>
        </row>
        <row r="9032">
          <cell r="A9032"/>
        </row>
        <row r="9033">
          <cell r="A9033"/>
        </row>
        <row r="9034">
          <cell r="A9034"/>
        </row>
        <row r="9035">
          <cell r="A9035"/>
        </row>
        <row r="9036">
          <cell r="A9036"/>
        </row>
        <row r="9037">
          <cell r="A9037"/>
        </row>
        <row r="9038">
          <cell r="A9038"/>
        </row>
        <row r="9039">
          <cell r="A9039"/>
        </row>
        <row r="9040">
          <cell r="A9040"/>
        </row>
        <row r="9041">
          <cell r="A9041"/>
        </row>
        <row r="9042">
          <cell r="A9042"/>
        </row>
        <row r="9043">
          <cell r="A9043"/>
        </row>
        <row r="9044">
          <cell r="A9044"/>
        </row>
        <row r="9045">
          <cell r="A9045"/>
        </row>
        <row r="9046">
          <cell r="A9046"/>
        </row>
        <row r="9047">
          <cell r="A9047"/>
        </row>
        <row r="9048">
          <cell r="A9048"/>
        </row>
        <row r="9049">
          <cell r="A9049"/>
        </row>
        <row r="9050">
          <cell r="A9050"/>
        </row>
        <row r="9051">
          <cell r="A9051"/>
        </row>
        <row r="9052">
          <cell r="A9052"/>
        </row>
        <row r="9053">
          <cell r="A9053"/>
        </row>
        <row r="9054">
          <cell r="A9054"/>
        </row>
        <row r="9055">
          <cell r="A9055"/>
        </row>
        <row r="9056">
          <cell r="A9056"/>
        </row>
        <row r="9057">
          <cell r="A9057"/>
        </row>
        <row r="9058">
          <cell r="A9058"/>
        </row>
        <row r="9059">
          <cell r="A9059"/>
        </row>
        <row r="9060">
          <cell r="A9060"/>
        </row>
        <row r="9061">
          <cell r="A9061"/>
        </row>
        <row r="9062">
          <cell r="A9062"/>
        </row>
        <row r="9063">
          <cell r="A9063"/>
        </row>
        <row r="9064">
          <cell r="A9064"/>
        </row>
        <row r="9065">
          <cell r="A9065"/>
        </row>
        <row r="9066">
          <cell r="A9066"/>
        </row>
        <row r="9067">
          <cell r="A9067"/>
        </row>
        <row r="9068">
          <cell r="A9068"/>
        </row>
        <row r="9069">
          <cell r="A9069"/>
        </row>
        <row r="9070">
          <cell r="A9070"/>
        </row>
        <row r="9071">
          <cell r="A9071"/>
        </row>
        <row r="9072">
          <cell r="A9072"/>
        </row>
        <row r="9073">
          <cell r="A9073"/>
        </row>
        <row r="9074">
          <cell r="A9074"/>
        </row>
        <row r="9075">
          <cell r="A9075"/>
        </row>
        <row r="9076">
          <cell r="A9076"/>
        </row>
        <row r="9077">
          <cell r="A9077"/>
        </row>
        <row r="9078">
          <cell r="A9078"/>
        </row>
        <row r="9079">
          <cell r="A9079"/>
        </row>
        <row r="9080">
          <cell r="A9080"/>
        </row>
        <row r="9081">
          <cell r="A9081"/>
        </row>
        <row r="9082">
          <cell r="A9082"/>
        </row>
        <row r="9083">
          <cell r="A9083"/>
        </row>
        <row r="9084">
          <cell r="A9084"/>
        </row>
        <row r="9085">
          <cell r="A9085"/>
        </row>
        <row r="9086">
          <cell r="A9086"/>
        </row>
        <row r="9087">
          <cell r="A9087"/>
        </row>
        <row r="9088">
          <cell r="A9088"/>
        </row>
        <row r="9089">
          <cell r="A9089"/>
        </row>
        <row r="9090">
          <cell r="A9090"/>
        </row>
        <row r="9091">
          <cell r="A9091"/>
        </row>
        <row r="9092">
          <cell r="A9092"/>
        </row>
        <row r="9093">
          <cell r="A9093"/>
        </row>
        <row r="9094">
          <cell r="A9094"/>
        </row>
        <row r="9095">
          <cell r="A9095"/>
        </row>
        <row r="9096">
          <cell r="A9096"/>
        </row>
        <row r="9097">
          <cell r="A9097"/>
        </row>
        <row r="9098">
          <cell r="A9098"/>
        </row>
        <row r="9099">
          <cell r="A9099"/>
        </row>
        <row r="9100">
          <cell r="A9100"/>
        </row>
        <row r="9101">
          <cell r="A9101"/>
        </row>
        <row r="9102">
          <cell r="A9102"/>
        </row>
        <row r="9103">
          <cell r="A9103"/>
        </row>
        <row r="9104">
          <cell r="A9104"/>
        </row>
        <row r="9105">
          <cell r="A9105"/>
        </row>
        <row r="9106">
          <cell r="A9106"/>
        </row>
        <row r="9107">
          <cell r="A9107"/>
        </row>
        <row r="9108">
          <cell r="A9108"/>
        </row>
        <row r="9109">
          <cell r="A9109"/>
        </row>
        <row r="9110">
          <cell r="A9110"/>
        </row>
        <row r="9111">
          <cell r="A9111"/>
        </row>
        <row r="9112">
          <cell r="A9112"/>
        </row>
        <row r="9113">
          <cell r="A9113"/>
        </row>
        <row r="9114">
          <cell r="A9114"/>
        </row>
        <row r="9115">
          <cell r="A9115"/>
        </row>
        <row r="9116">
          <cell r="A9116"/>
        </row>
        <row r="9117">
          <cell r="A9117"/>
        </row>
        <row r="9118">
          <cell r="A9118"/>
        </row>
        <row r="9119">
          <cell r="A9119"/>
        </row>
        <row r="9120">
          <cell r="A9120"/>
        </row>
        <row r="9121">
          <cell r="A9121"/>
        </row>
        <row r="9122">
          <cell r="A9122"/>
        </row>
        <row r="9123">
          <cell r="A9123"/>
        </row>
        <row r="9124">
          <cell r="A9124"/>
        </row>
        <row r="9125">
          <cell r="A9125"/>
        </row>
        <row r="9126">
          <cell r="A9126"/>
        </row>
        <row r="9127">
          <cell r="A9127"/>
        </row>
        <row r="9128">
          <cell r="A9128"/>
        </row>
        <row r="9129">
          <cell r="A9129"/>
        </row>
        <row r="9130">
          <cell r="A9130"/>
        </row>
        <row r="9131">
          <cell r="A9131"/>
        </row>
        <row r="9132">
          <cell r="A9132"/>
        </row>
        <row r="9133">
          <cell r="A9133"/>
        </row>
        <row r="9134">
          <cell r="A9134"/>
        </row>
        <row r="9135">
          <cell r="A9135"/>
        </row>
        <row r="9136">
          <cell r="A9136"/>
        </row>
        <row r="9137">
          <cell r="A9137"/>
        </row>
        <row r="9138">
          <cell r="A9138"/>
        </row>
        <row r="9139">
          <cell r="A9139"/>
        </row>
        <row r="9140">
          <cell r="A9140"/>
        </row>
        <row r="9141">
          <cell r="A9141"/>
        </row>
        <row r="9142">
          <cell r="A9142"/>
        </row>
        <row r="9143">
          <cell r="A9143"/>
        </row>
        <row r="9144">
          <cell r="A9144"/>
        </row>
        <row r="9145">
          <cell r="A9145"/>
        </row>
        <row r="9146">
          <cell r="A9146"/>
        </row>
        <row r="9147">
          <cell r="A9147"/>
        </row>
        <row r="9148">
          <cell r="A9148"/>
        </row>
        <row r="9149">
          <cell r="A9149"/>
        </row>
        <row r="9150">
          <cell r="A9150"/>
        </row>
        <row r="9151">
          <cell r="A9151"/>
        </row>
        <row r="9152">
          <cell r="A9152"/>
        </row>
        <row r="9153">
          <cell r="A9153"/>
        </row>
        <row r="9154">
          <cell r="A9154"/>
        </row>
        <row r="9155">
          <cell r="A9155"/>
        </row>
        <row r="9156">
          <cell r="A9156"/>
        </row>
        <row r="9157">
          <cell r="A9157"/>
        </row>
        <row r="9158">
          <cell r="A9158"/>
        </row>
        <row r="9159">
          <cell r="A9159"/>
        </row>
        <row r="9160">
          <cell r="A9160"/>
        </row>
        <row r="9161">
          <cell r="A9161"/>
        </row>
        <row r="9162">
          <cell r="A9162"/>
        </row>
        <row r="9163">
          <cell r="A9163"/>
        </row>
        <row r="9164">
          <cell r="A9164"/>
        </row>
        <row r="9165">
          <cell r="A9165"/>
        </row>
        <row r="9166">
          <cell r="A9166"/>
        </row>
        <row r="9167">
          <cell r="A9167"/>
        </row>
        <row r="9168">
          <cell r="A9168"/>
        </row>
        <row r="9169">
          <cell r="A9169"/>
        </row>
        <row r="9170">
          <cell r="A9170"/>
        </row>
        <row r="9171">
          <cell r="A9171"/>
        </row>
        <row r="9172">
          <cell r="A9172"/>
        </row>
        <row r="9173">
          <cell r="A9173"/>
        </row>
        <row r="9174">
          <cell r="A9174"/>
        </row>
        <row r="9175">
          <cell r="A9175"/>
        </row>
        <row r="9176">
          <cell r="A9176"/>
        </row>
        <row r="9177">
          <cell r="A9177"/>
        </row>
        <row r="9178">
          <cell r="A9178"/>
        </row>
        <row r="9179">
          <cell r="A9179"/>
        </row>
        <row r="9180">
          <cell r="A9180"/>
        </row>
        <row r="9181">
          <cell r="A9181"/>
        </row>
        <row r="9182">
          <cell r="A9182"/>
        </row>
        <row r="9183">
          <cell r="A9183"/>
        </row>
        <row r="9184">
          <cell r="A9184"/>
        </row>
        <row r="9185">
          <cell r="A9185"/>
        </row>
        <row r="9186">
          <cell r="A9186"/>
        </row>
        <row r="9187">
          <cell r="A9187"/>
        </row>
        <row r="9188">
          <cell r="A9188"/>
        </row>
        <row r="9189">
          <cell r="A9189"/>
        </row>
        <row r="9190">
          <cell r="A9190"/>
        </row>
        <row r="9191">
          <cell r="A9191"/>
        </row>
        <row r="9192">
          <cell r="A9192"/>
        </row>
        <row r="9193">
          <cell r="A9193"/>
        </row>
        <row r="9194">
          <cell r="A9194"/>
        </row>
        <row r="9195">
          <cell r="A9195"/>
        </row>
        <row r="9196">
          <cell r="A9196"/>
        </row>
        <row r="9197">
          <cell r="A9197"/>
        </row>
        <row r="9198">
          <cell r="A9198"/>
        </row>
        <row r="9199">
          <cell r="A9199"/>
        </row>
        <row r="9200">
          <cell r="A9200"/>
        </row>
        <row r="9201">
          <cell r="A9201"/>
        </row>
        <row r="9202">
          <cell r="A9202"/>
        </row>
        <row r="9203">
          <cell r="A9203"/>
        </row>
        <row r="9204">
          <cell r="A9204"/>
        </row>
        <row r="9205">
          <cell r="A9205"/>
        </row>
        <row r="9206">
          <cell r="A9206"/>
        </row>
        <row r="9207">
          <cell r="A9207"/>
        </row>
        <row r="9208">
          <cell r="A9208"/>
        </row>
        <row r="9209">
          <cell r="A9209"/>
        </row>
        <row r="9210">
          <cell r="A9210"/>
        </row>
        <row r="9211">
          <cell r="A9211"/>
        </row>
        <row r="9212">
          <cell r="A9212"/>
        </row>
        <row r="9213">
          <cell r="A9213"/>
        </row>
        <row r="9214">
          <cell r="A9214"/>
        </row>
        <row r="9215">
          <cell r="A9215"/>
        </row>
        <row r="9216">
          <cell r="A9216"/>
        </row>
        <row r="9217">
          <cell r="A9217"/>
        </row>
        <row r="9218">
          <cell r="A9218"/>
        </row>
        <row r="9219">
          <cell r="A9219"/>
        </row>
        <row r="9220">
          <cell r="A9220"/>
        </row>
        <row r="9221">
          <cell r="A9221"/>
        </row>
        <row r="9222">
          <cell r="A9222"/>
        </row>
        <row r="9223">
          <cell r="A9223"/>
        </row>
        <row r="9224">
          <cell r="A9224"/>
        </row>
        <row r="9225">
          <cell r="A9225"/>
        </row>
        <row r="9226">
          <cell r="A9226"/>
        </row>
        <row r="9227">
          <cell r="A9227"/>
        </row>
        <row r="9228">
          <cell r="A9228"/>
        </row>
        <row r="9229">
          <cell r="A9229"/>
        </row>
        <row r="9230">
          <cell r="A9230"/>
        </row>
        <row r="9231">
          <cell r="A9231"/>
        </row>
        <row r="9232">
          <cell r="A9232"/>
        </row>
        <row r="9233">
          <cell r="A9233"/>
        </row>
        <row r="9234">
          <cell r="A9234"/>
        </row>
        <row r="9235">
          <cell r="A9235"/>
        </row>
        <row r="9236">
          <cell r="A9236"/>
        </row>
        <row r="9237">
          <cell r="A9237"/>
        </row>
        <row r="9238">
          <cell r="A9238"/>
        </row>
        <row r="9239">
          <cell r="A9239"/>
        </row>
        <row r="9240">
          <cell r="A9240"/>
        </row>
        <row r="9241">
          <cell r="A9241"/>
        </row>
        <row r="9242">
          <cell r="A9242"/>
        </row>
        <row r="9243">
          <cell r="A9243"/>
        </row>
        <row r="9244">
          <cell r="A9244"/>
        </row>
        <row r="9245">
          <cell r="A9245"/>
        </row>
        <row r="9246">
          <cell r="A9246"/>
        </row>
        <row r="9247">
          <cell r="A9247"/>
        </row>
        <row r="9248">
          <cell r="A9248"/>
        </row>
        <row r="9249">
          <cell r="A9249"/>
        </row>
        <row r="9250">
          <cell r="A9250"/>
        </row>
        <row r="9251">
          <cell r="A9251"/>
        </row>
        <row r="9252">
          <cell r="A9252"/>
        </row>
        <row r="9253">
          <cell r="A9253"/>
        </row>
        <row r="9254">
          <cell r="A9254"/>
        </row>
        <row r="9255">
          <cell r="A9255"/>
        </row>
        <row r="9256">
          <cell r="A9256"/>
        </row>
        <row r="9257">
          <cell r="A9257"/>
        </row>
        <row r="9258">
          <cell r="A9258"/>
        </row>
        <row r="9259">
          <cell r="A9259"/>
        </row>
        <row r="9260">
          <cell r="A9260"/>
        </row>
        <row r="9261">
          <cell r="A9261"/>
        </row>
        <row r="9262">
          <cell r="A9262"/>
        </row>
        <row r="9263">
          <cell r="A9263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  <row r="17334">
          <cell r="A17334"/>
        </row>
        <row r="17335">
          <cell r="A17335"/>
        </row>
        <row r="17336">
          <cell r="A17336"/>
        </row>
        <row r="17337">
          <cell r="A17337"/>
        </row>
        <row r="17338">
          <cell r="A17338"/>
        </row>
        <row r="17339">
          <cell r="A17339"/>
        </row>
        <row r="17340">
          <cell r="A17340"/>
        </row>
        <row r="17341">
          <cell r="A17341"/>
        </row>
        <row r="17342">
          <cell r="A17342"/>
        </row>
        <row r="17343">
          <cell r="A17343"/>
        </row>
        <row r="17344">
          <cell r="A17344"/>
        </row>
        <row r="17345">
          <cell r="A17345"/>
        </row>
        <row r="17346">
          <cell r="A17346"/>
        </row>
        <row r="17347">
          <cell r="A17347"/>
        </row>
        <row r="17348">
          <cell r="A17348"/>
        </row>
        <row r="17349">
          <cell r="A17349"/>
        </row>
        <row r="17350">
          <cell r="A17350"/>
        </row>
        <row r="17351">
          <cell r="A17351"/>
        </row>
        <row r="17352">
          <cell r="A17352"/>
        </row>
        <row r="17353">
          <cell r="A17353"/>
        </row>
        <row r="17354">
          <cell r="A17354"/>
        </row>
        <row r="17355">
          <cell r="A17355"/>
        </row>
        <row r="17356">
          <cell r="A17356"/>
        </row>
        <row r="17357">
          <cell r="A17357"/>
        </row>
        <row r="17358">
          <cell r="A17358"/>
        </row>
        <row r="17359">
          <cell r="A17359"/>
        </row>
        <row r="17360">
          <cell r="A17360"/>
        </row>
        <row r="17361">
          <cell r="A17361"/>
        </row>
        <row r="17362">
          <cell r="A17362"/>
        </row>
        <row r="17363">
          <cell r="A17363"/>
        </row>
        <row r="17364">
          <cell r="A17364"/>
        </row>
        <row r="17365">
          <cell r="A17365"/>
        </row>
        <row r="17366">
          <cell r="A17366"/>
        </row>
        <row r="17367">
          <cell r="A17367"/>
        </row>
        <row r="17368">
          <cell r="A17368"/>
        </row>
        <row r="17369">
          <cell r="A17369"/>
        </row>
        <row r="17370">
          <cell r="A17370"/>
        </row>
        <row r="17371">
          <cell r="A17371"/>
        </row>
        <row r="17372">
          <cell r="A17372"/>
        </row>
        <row r="17373">
          <cell r="A17373"/>
        </row>
        <row r="17374">
          <cell r="A17374"/>
        </row>
        <row r="17375">
          <cell r="A17375"/>
        </row>
        <row r="17376">
          <cell r="A17376"/>
        </row>
        <row r="17377">
          <cell r="A17377"/>
        </row>
        <row r="17378">
          <cell r="A17378"/>
        </row>
        <row r="17379">
          <cell r="A17379"/>
        </row>
        <row r="17380">
          <cell r="A17380"/>
        </row>
        <row r="17381">
          <cell r="A17381"/>
        </row>
        <row r="17382">
          <cell r="A17382"/>
        </row>
        <row r="17383">
          <cell r="A17383"/>
        </row>
        <row r="17384">
          <cell r="A17384"/>
        </row>
        <row r="17385">
          <cell r="A17385"/>
        </row>
        <row r="17386">
          <cell r="A17386"/>
        </row>
        <row r="17387">
          <cell r="A17387"/>
        </row>
        <row r="17388">
          <cell r="A17388"/>
        </row>
        <row r="17389">
          <cell r="A17389"/>
        </row>
        <row r="17390">
          <cell r="A17390"/>
        </row>
        <row r="17391">
          <cell r="A17391"/>
        </row>
        <row r="17392">
          <cell r="A17392"/>
        </row>
        <row r="17393">
          <cell r="A17393"/>
        </row>
        <row r="17394">
          <cell r="A17394"/>
        </row>
        <row r="17395">
          <cell r="A17395"/>
        </row>
        <row r="17396">
          <cell r="A17396"/>
        </row>
        <row r="17397">
          <cell r="A17397"/>
        </row>
        <row r="17398">
          <cell r="A17398"/>
        </row>
        <row r="17399">
          <cell r="A17399"/>
        </row>
        <row r="17400">
          <cell r="A17400"/>
        </row>
        <row r="17401">
          <cell r="A17401"/>
        </row>
        <row r="17402">
          <cell r="A17402"/>
        </row>
        <row r="17403">
          <cell r="A17403"/>
        </row>
        <row r="17404">
          <cell r="A17404"/>
        </row>
        <row r="17405">
          <cell r="A17405"/>
        </row>
        <row r="17406">
          <cell r="A17406"/>
        </row>
        <row r="17407">
          <cell r="A17407"/>
        </row>
        <row r="17408">
          <cell r="A17408"/>
        </row>
        <row r="17409">
          <cell r="A17409"/>
        </row>
        <row r="17410">
          <cell r="A17410"/>
        </row>
        <row r="17411">
          <cell r="A17411"/>
        </row>
        <row r="17412">
          <cell r="A17412"/>
        </row>
        <row r="17413">
          <cell r="A17413"/>
        </row>
        <row r="17414">
          <cell r="A17414"/>
        </row>
        <row r="17415">
          <cell r="A17415"/>
        </row>
        <row r="17416">
          <cell r="A17416"/>
        </row>
        <row r="17417">
          <cell r="A17417"/>
        </row>
        <row r="17418">
          <cell r="A17418"/>
        </row>
        <row r="17419">
          <cell r="A17419"/>
        </row>
        <row r="17420">
          <cell r="A17420"/>
        </row>
        <row r="17421">
          <cell r="A17421"/>
        </row>
        <row r="17422">
          <cell r="A17422"/>
        </row>
        <row r="17423">
          <cell r="A17423"/>
        </row>
        <row r="17424">
          <cell r="A17424"/>
        </row>
        <row r="17425">
          <cell r="A17425"/>
        </row>
        <row r="17426">
          <cell r="A17426"/>
        </row>
        <row r="17427">
          <cell r="A17427"/>
        </row>
        <row r="17428">
          <cell r="A17428"/>
        </row>
        <row r="17429">
          <cell r="A17429"/>
        </row>
        <row r="17430">
          <cell r="A17430"/>
        </row>
        <row r="17431">
          <cell r="A17431"/>
        </row>
        <row r="17432">
          <cell r="A17432"/>
        </row>
        <row r="17433">
          <cell r="A17433"/>
        </row>
        <row r="17434">
          <cell r="A17434"/>
        </row>
        <row r="17435">
          <cell r="A17435"/>
        </row>
        <row r="17436">
          <cell r="A17436"/>
        </row>
        <row r="17437">
          <cell r="A17437"/>
        </row>
        <row r="17438">
          <cell r="A17438"/>
        </row>
        <row r="17439">
          <cell r="A17439"/>
        </row>
        <row r="17440">
          <cell r="A17440"/>
        </row>
        <row r="17441">
          <cell r="A17441"/>
        </row>
        <row r="17442">
          <cell r="A17442"/>
        </row>
        <row r="17443">
          <cell r="A17443"/>
        </row>
        <row r="17444">
          <cell r="A17444"/>
        </row>
        <row r="17445">
          <cell r="A17445"/>
        </row>
        <row r="17446">
          <cell r="A17446"/>
        </row>
        <row r="17447">
          <cell r="A17447"/>
        </row>
        <row r="17448">
          <cell r="A17448"/>
        </row>
        <row r="17449">
          <cell r="A17449"/>
        </row>
        <row r="17450">
          <cell r="A17450"/>
        </row>
        <row r="17451">
          <cell r="A17451"/>
        </row>
        <row r="17452">
          <cell r="A17452"/>
        </row>
        <row r="17453">
          <cell r="A17453"/>
        </row>
        <row r="17454">
          <cell r="A17454"/>
        </row>
        <row r="17455">
          <cell r="A17455"/>
        </row>
        <row r="17456">
          <cell r="A17456"/>
        </row>
        <row r="17457">
          <cell r="A17457"/>
        </row>
        <row r="17458">
          <cell r="A17458"/>
        </row>
        <row r="17459">
          <cell r="A17459"/>
        </row>
        <row r="17460">
          <cell r="A17460"/>
        </row>
        <row r="17461">
          <cell r="A17461"/>
        </row>
        <row r="17462">
          <cell r="A17462"/>
        </row>
        <row r="17463">
          <cell r="A17463"/>
        </row>
        <row r="17464">
          <cell r="A17464"/>
        </row>
        <row r="17465">
          <cell r="A17465"/>
        </row>
        <row r="17466">
          <cell r="A17466"/>
        </row>
        <row r="17467">
          <cell r="A17467"/>
        </row>
        <row r="17468">
          <cell r="A17468"/>
        </row>
        <row r="17469">
          <cell r="A17469"/>
        </row>
        <row r="17470">
          <cell r="A17470"/>
        </row>
        <row r="17471">
          <cell r="A17471"/>
        </row>
        <row r="17472">
          <cell r="A17472"/>
        </row>
        <row r="17473">
          <cell r="A17473"/>
        </row>
        <row r="17474">
          <cell r="A17474"/>
        </row>
        <row r="17475">
          <cell r="A17475"/>
        </row>
        <row r="17476">
          <cell r="A17476"/>
        </row>
        <row r="17477">
          <cell r="A17477"/>
        </row>
        <row r="17478">
          <cell r="A17478"/>
        </row>
        <row r="17479">
          <cell r="A17479"/>
        </row>
        <row r="17480">
          <cell r="A17480"/>
        </row>
        <row r="17481">
          <cell r="A17481"/>
        </row>
        <row r="17482">
          <cell r="A17482"/>
        </row>
        <row r="17483">
          <cell r="A17483"/>
        </row>
        <row r="17484">
          <cell r="A17484"/>
        </row>
        <row r="17485">
          <cell r="A17485"/>
        </row>
        <row r="17486">
          <cell r="A17486"/>
        </row>
        <row r="17487">
          <cell r="A17487"/>
        </row>
        <row r="17488">
          <cell r="A17488"/>
        </row>
        <row r="17489">
          <cell r="A17489"/>
        </row>
        <row r="17490">
          <cell r="A17490"/>
        </row>
        <row r="17491">
          <cell r="A17491"/>
        </row>
        <row r="17492">
          <cell r="A17492"/>
        </row>
        <row r="17493">
          <cell r="A17493"/>
        </row>
        <row r="17494">
          <cell r="A17494"/>
        </row>
        <row r="17495">
          <cell r="A17495"/>
        </row>
        <row r="17496">
          <cell r="A17496"/>
        </row>
        <row r="17497">
          <cell r="A17497"/>
        </row>
        <row r="17498">
          <cell r="A17498"/>
        </row>
        <row r="17499">
          <cell r="A17499"/>
        </row>
        <row r="17500">
          <cell r="A17500"/>
        </row>
        <row r="17501">
          <cell r="A17501"/>
        </row>
        <row r="17502">
          <cell r="A17502"/>
        </row>
        <row r="17503">
          <cell r="A17503"/>
        </row>
        <row r="17504">
          <cell r="A17504"/>
        </row>
        <row r="17505">
          <cell r="A17505"/>
        </row>
        <row r="17506">
          <cell r="A17506"/>
        </row>
        <row r="17507">
          <cell r="A17507"/>
        </row>
        <row r="17508">
          <cell r="A17508"/>
        </row>
        <row r="17509">
          <cell r="A17509"/>
        </row>
        <row r="17510">
          <cell r="A17510"/>
        </row>
        <row r="17511">
          <cell r="A17511"/>
        </row>
        <row r="17512">
          <cell r="A17512"/>
        </row>
        <row r="17513">
          <cell r="A17513"/>
        </row>
        <row r="17514">
          <cell r="A17514"/>
        </row>
        <row r="17515">
          <cell r="A17515"/>
        </row>
        <row r="17516">
          <cell r="A17516"/>
        </row>
        <row r="17517">
          <cell r="A17517"/>
        </row>
        <row r="17518">
          <cell r="A17518"/>
        </row>
        <row r="17519">
          <cell r="A17519"/>
        </row>
        <row r="17520">
          <cell r="A17520"/>
        </row>
        <row r="17521">
          <cell r="A17521"/>
        </row>
        <row r="17522">
          <cell r="A17522"/>
        </row>
        <row r="17523">
          <cell r="A17523"/>
        </row>
        <row r="17524">
          <cell r="A17524"/>
        </row>
        <row r="17525">
          <cell r="A17525"/>
        </row>
        <row r="17526">
          <cell r="A17526"/>
        </row>
        <row r="17527">
          <cell r="A17527"/>
        </row>
        <row r="17528">
          <cell r="A17528"/>
        </row>
        <row r="17529">
          <cell r="A17529"/>
        </row>
        <row r="17530">
          <cell r="A17530"/>
        </row>
        <row r="17531">
          <cell r="A17531"/>
        </row>
        <row r="17532">
          <cell r="A17532"/>
        </row>
        <row r="17533">
          <cell r="A17533"/>
        </row>
        <row r="17534">
          <cell r="A17534"/>
        </row>
        <row r="17535">
          <cell r="A17535"/>
        </row>
        <row r="17536">
          <cell r="A17536"/>
        </row>
        <row r="17537">
          <cell r="A17537"/>
        </row>
        <row r="17538">
          <cell r="A17538"/>
        </row>
        <row r="17539">
          <cell r="A17539"/>
        </row>
        <row r="17540">
          <cell r="A17540"/>
        </row>
        <row r="17541">
          <cell r="A17541"/>
        </row>
        <row r="17542">
          <cell r="A17542"/>
        </row>
        <row r="17543">
          <cell r="A17543"/>
        </row>
        <row r="17544">
          <cell r="A17544"/>
        </row>
        <row r="17545">
          <cell r="A17545"/>
        </row>
        <row r="17546">
          <cell r="A17546"/>
        </row>
        <row r="17547">
          <cell r="A17547"/>
        </row>
        <row r="17548">
          <cell r="A17548"/>
        </row>
        <row r="17549">
          <cell r="A17549"/>
        </row>
        <row r="17550">
          <cell r="A17550"/>
        </row>
        <row r="17551">
          <cell r="A17551"/>
        </row>
        <row r="17552">
          <cell r="A17552"/>
        </row>
        <row r="17553">
          <cell r="A17553"/>
        </row>
        <row r="17554">
          <cell r="A17554"/>
        </row>
        <row r="17555">
          <cell r="A17555"/>
        </row>
        <row r="17556">
          <cell r="A17556"/>
        </row>
        <row r="17557">
          <cell r="A17557"/>
        </row>
        <row r="17558">
          <cell r="A17558"/>
        </row>
        <row r="17559">
          <cell r="A17559"/>
        </row>
        <row r="17560">
          <cell r="A17560"/>
        </row>
        <row r="17561">
          <cell r="A17561"/>
        </row>
        <row r="17562">
          <cell r="A17562"/>
        </row>
        <row r="17563">
          <cell r="A17563"/>
        </row>
        <row r="17564">
          <cell r="A17564"/>
        </row>
        <row r="17565">
          <cell r="A17565"/>
        </row>
        <row r="17566">
          <cell r="A17566"/>
        </row>
        <row r="17567">
          <cell r="A17567"/>
        </row>
        <row r="17568">
          <cell r="A17568"/>
        </row>
        <row r="17569">
          <cell r="A17569"/>
        </row>
        <row r="17570">
          <cell r="A17570"/>
        </row>
        <row r="17571">
          <cell r="A17571"/>
        </row>
        <row r="17572">
          <cell r="A17572"/>
        </row>
        <row r="17573">
          <cell r="A17573"/>
        </row>
        <row r="17574">
          <cell r="A17574"/>
        </row>
        <row r="17575">
          <cell r="A17575"/>
        </row>
        <row r="17576">
          <cell r="A17576"/>
        </row>
        <row r="17577">
          <cell r="A17577"/>
        </row>
        <row r="17578">
          <cell r="A17578"/>
        </row>
        <row r="17579">
          <cell r="A17579"/>
        </row>
        <row r="17580">
          <cell r="A17580"/>
        </row>
        <row r="17581">
          <cell r="A17581"/>
        </row>
        <row r="17582">
          <cell r="A17582"/>
        </row>
        <row r="17583">
          <cell r="A17583"/>
        </row>
        <row r="17584">
          <cell r="A17584"/>
        </row>
        <row r="17585">
          <cell r="A17585"/>
        </row>
        <row r="17586">
          <cell r="A17586"/>
        </row>
        <row r="17587">
          <cell r="A17587"/>
        </row>
        <row r="17588">
          <cell r="A17588"/>
        </row>
        <row r="17589">
          <cell r="A17589"/>
        </row>
        <row r="17590">
          <cell r="A17590"/>
        </row>
        <row r="17591">
          <cell r="A17591"/>
        </row>
        <row r="17592">
          <cell r="A17592"/>
        </row>
        <row r="17593">
          <cell r="A17593"/>
        </row>
        <row r="17594">
          <cell r="A17594"/>
        </row>
        <row r="17595">
          <cell r="A17595"/>
        </row>
        <row r="17596">
          <cell r="A17596"/>
        </row>
        <row r="17597">
          <cell r="A17597"/>
        </row>
        <row r="17598">
          <cell r="A17598"/>
        </row>
        <row r="17599">
          <cell r="A17599"/>
        </row>
        <row r="17600">
          <cell r="A17600"/>
        </row>
        <row r="17601">
          <cell r="A17601"/>
        </row>
        <row r="17602">
          <cell r="A17602"/>
        </row>
        <row r="17603">
          <cell r="A17603"/>
        </row>
        <row r="17604">
          <cell r="A17604"/>
        </row>
        <row r="17605">
          <cell r="A17605"/>
        </row>
        <row r="17606">
          <cell r="A17606"/>
        </row>
        <row r="17607">
          <cell r="A17607"/>
        </row>
        <row r="17608">
          <cell r="A17608"/>
        </row>
        <row r="17609">
          <cell r="A17609"/>
        </row>
        <row r="17610">
          <cell r="A17610"/>
        </row>
        <row r="17611">
          <cell r="A17611"/>
        </row>
        <row r="17612">
          <cell r="A17612"/>
        </row>
        <row r="17613">
          <cell r="A17613"/>
        </row>
        <row r="17614">
          <cell r="A17614"/>
        </row>
        <row r="17615">
          <cell r="A17615"/>
        </row>
        <row r="17616">
          <cell r="A17616"/>
        </row>
        <row r="17617">
          <cell r="A17617"/>
        </row>
        <row r="17618">
          <cell r="A17618"/>
        </row>
        <row r="17619">
          <cell r="A17619"/>
        </row>
        <row r="17620">
          <cell r="A17620"/>
        </row>
        <row r="17621">
          <cell r="A17621"/>
        </row>
        <row r="17622">
          <cell r="A17622"/>
        </row>
        <row r="17623">
          <cell r="A17623"/>
        </row>
        <row r="17624">
          <cell r="A17624"/>
        </row>
        <row r="17625">
          <cell r="A17625"/>
        </row>
        <row r="17626">
          <cell r="A17626"/>
        </row>
        <row r="17627">
          <cell r="A17627"/>
        </row>
        <row r="17628">
          <cell r="A17628"/>
        </row>
        <row r="17629">
          <cell r="A17629"/>
        </row>
        <row r="17630">
          <cell r="A17630"/>
        </row>
        <row r="17631">
          <cell r="A17631"/>
        </row>
        <row r="17632">
          <cell r="A17632"/>
        </row>
        <row r="17633">
          <cell r="A17633"/>
        </row>
        <row r="17634">
          <cell r="A17634"/>
        </row>
        <row r="17635">
          <cell r="A17635"/>
        </row>
        <row r="17636">
          <cell r="A17636"/>
        </row>
        <row r="17637">
          <cell r="A17637"/>
        </row>
        <row r="17638">
          <cell r="A17638"/>
        </row>
        <row r="17639">
          <cell r="A17639"/>
        </row>
        <row r="17640">
          <cell r="A17640"/>
        </row>
        <row r="17641">
          <cell r="A17641"/>
        </row>
        <row r="17642">
          <cell r="A17642"/>
        </row>
        <row r="17643">
          <cell r="A17643"/>
        </row>
        <row r="17644">
          <cell r="A17644"/>
        </row>
        <row r="17645">
          <cell r="A17645"/>
        </row>
        <row r="17646">
          <cell r="A17646"/>
        </row>
        <row r="17647">
          <cell r="A17647"/>
        </row>
        <row r="17648">
          <cell r="A17648"/>
        </row>
        <row r="17649">
          <cell r="A17649"/>
        </row>
        <row r="17650">
          <cell r="A17650"/>
        </row>
        <row r="17651">
          <cell r="A17651"/>
        </row>
        <row r="17652">
          <cell r="A17652"/>
        </row>
        <row r="17653">
          <cell r="A17653"/>
        </row>
        <row r="17654">
          <cell r="A17654"/>
        </row>
        <row r="17655">
          <cell r="A17655"/>
        </row>
        <row r="17656">
          <cell r="A17656"/>
        </row>
        <row r="17657">
          <cell r="A17657"/>
        </row>
        <row r="17658">
          <cell r="A17658"/>
        </row>
        <row r="17659">
          <cell r="A17659"/>
        </row>
        <row r="17660">
          <cell r="A17660"/>
        </row>
        <row r="17661">
          <cell r="A17661"/>
        </row>
        <row r="17662">
          <cell r="A17662"/>
        </row>
        <row r="17663">
          <cell r="A17663"/>
        </row>
        <row r="17664">
          <cell r="A17664"/>
        </row>
        <row r="17665">
          <cell r="A17665"/>
        </row>
        <row r="17666">
          <cell r="A17666"/>
        </row>
        <row r="17667">
          <cell r="A17667"/>
        </row>
        <row r="17668">
          <cell r="A17668"/>
        </row>
        <row r="17669">
          <cell r="A17669"/>
        </row>
        <row r="17670">
          <cell r="A17670"/>
        </row>
        <row r="17671">
          <cell r="A17671"/>
        </row>
        <row r="17672">
          <cell r="A17672"/>
        </row>
        <row r="17673">
          <cell r="A17673"/>
        </row>
        <row r="17674">
          <cell r="A17674"/>
        </row>
        <row r="17675">
          <cell r="A17675"/>
        </row>
        <row r="17676">
          <cell r="A17676"/>
        </row>
        <row r="17677">
          <cell r="A17677"/>
        </row>
        <row r="17678">
          <cell r="A17678"/>
        </row>
        <row r="17679">
          <cell r="A17679"/>
        </row>
        <row r="17680">
          <cell r="A17680"/>
        </row>
        <row r="17681">
          <cell r="A17681"/>
        </row>
        <row r="17682">
          <cell r="A17682"/>
        </row>
        <row r="17683">
          <cell r="A17683"/>
        </row>
        <row r="17684">
          <cell r="A17684"/>
        </row>
        <row r="17685">
          <cell r="A17685"/>
        </row>
        <row r="17686">
          <cell r="A17686"/>
        </row>
        <row r="17687">
          <cell r="A17687"/>
        </row>
        <row r="17688">
          <cell r="A17688"/>
        </row>
        <row r="17689">
          <cell r="A17689"/>
        </row>
        <row r="17690">
          <cell r="A17690"/>
        </row>
        <row r="17691">
          <cell r="A17691"/>
        </row>
        <row r="17692">
          <cell r="A17692"/>
        </row>
        <row r="17693">
          <cell r="A17693"/>
        </row>
        <row r="17694">
          <cell r="A17694"/>
        </row>
        <row r="17695">
          <cell r="A17695"/>
        </row>
        <row r="17696">
          <cell r="A17696"/>
        </row>
        <row r="17697">
          <cell r="A17697"/>
        </row>
        <row r="17698">
          <cell r="A17698"/>
        </row>
        <row r="17699">
          <cell r="A17699"/>
        </row>
        <row r="17700">
          <cell r="A17700"/>
        </row>
        <row r="17701">
          <cell r="A17701"/>
        </row>
        <row r="17702">
          <cell r="A17702"/>
        </row>
        <row r="17703">
          <cell r="A17703"/>
        </row>
        <row r="17704">
          <cell r="A17704"/>
        </row>
        <row r="17705">
          <cell r="A17705"/>
        </row>
        <row r="17706">
          <cell r="A17706"/>
        </row>
        <row r="17707">
          <cell r="A17707"/>
        </row>
        <row r="17708">
          <cell r="A17708"/>
        </row>
        <row r="17709">
          <cell r="A17709"/>
        </row>
        <row r="17710">
          <cell r="A17710"/>
        </row>
        <row r="17711">
          <cell r="A17711"/>
        </row>
        <row r="17712">
          <cell r="A17712"/>
        </row>
        <row r="17713">
          <cell r="A17713"/>
        </row>
        <row r="17714">
          <cell r="A17714"/>
        </row>
        <row r="17715">
          <cell r="A17715"/>
        </row>
        <row r="17716">
          <cell r="A17716"/>
        </row>
        <row r="17717">
          <cell r="A17717"/>
        </row>
        <row r="17718">
          <cell r="A17718"/>
        </row>
        <row r="17719">
          <cell r="A17719"/>
        </row>
        <row r="17720">
          <cell r="A17720"/>
        </row>
        <row r="17721">
          <cell r="A17721"/>
        </row>
        <row r="17722">
          <cell r="A17722"/>
        </row>
        <row r="17723">
          <cell r="A17723"/>
        </row>
        <row r="17724">
          <cell r="A17724"/>
        </row>
        <row r="17725">
          <cell r="A17725"/>
        </row>
        <row r="17726">
          <cell r="A17726"/>
        </row>
        <row r="17727">
          <cell r="A17727"/>
        </row>
        <row r="17728">
          <cell r="A17728"/>
        </row>
        <row r="17729">
          <cell r="A17729"/>
        </row>
        <row r="17730">
          <cell r="A17730"/>
        </row>
        <row r="17731">
          <cell r="A17731"/>
        </row>
        <row r="17732">
          <cell r="A17732"/>
        </row>
        <row r="17733">
          <cell r="A17733"/>
        </row>
        <row r="17734">
          <cell r="A17734"/>
        </row>
        <row r="17735">
          <cell r="A17735"/>
        </row>
        <row r="17736">
          <cell r="A17736"/>
        </row>
        <row r="17737">
          <cell r="A17737"/>
        </row>
        <row r="17738">
          <cell r="A17738"/>
        </row>
        <row r="17739">
          <cell r="A17739"/>
        </row>
        <row r="17740">
          <cell r="A17740"/>
        </row>
        <row r="17741">
          <cell r="A17741"/>
        </row>
        <row r="17742">
          <cell r="A17742"/>
        </row>
        <row r="17743">
          <cell r="A17743"/>
        </row>
        <row r="17744">
          <cell r="A17744"/>
        </row>
        <row r="17745">
          <cell r="A17745"/>
        </row>
        <row r="17746">
          <cell r="A17746"/>
        </row>
        <row r="17747">
          <cell r="A17747"/>
        </row>
        <row r="17748">
          <cell r="A17748"/>
        </row>
        <row r="17749">
          <cell r="A17749"/>
        </row>
        <row r="17750">
          <cell r="A17750"/>
        </row>
        <row r="17751">
          <cell r="A17751"/>
        </row>
        <row r="17752">
          <cell r="A17752"/>
        </row>
        <row r="17753">
          <cell r="A17753"/>
        </row>
        <row r="17754">
          <cell r="A17754"/>
        </row>
        <row r="17755">
          <cell r="A17755"/>
        </row>
        <row r="17756">
          <cell r="A17756"/>
        </row>
        <row r="17757">
          <cell r="A17757"/>
        </row>
        <row r="17758">
          <cell r="A17758"/>
        </row>
        <row r="17759">
          <cell r="A17759"/>
        </row>
        <row r="17760">
          <cell r="A17760"/>
        </row>
        <row r="17761">
          <cell r="A17761"/>
        </row>
        <row r="17762">
          <cell r="A17762"/>
        </row>
        <row r="17763">
          <cell r="A17763"/>
        </row>
        <row r="17764">
          <cell r="A17764"/>
        </row>
        <row r="17765">
          <cell r="A17765"/>
        </row>
        <row r="17766">
          <cell r="A17766"/>
        </row>
        <row r="17767">
          <cell r="A17767"/>
        </row>
        <row r="17768">
          <cell r="A17768"/>
        </row>
        <row r="17769">
          <cell r="A17769"/>
        </row>
        <row r="17770">
          <cell r="A17770"/>
        </row>
        <row r="17771">
          <cell r="A17771"/>
        </row>
        <row r="17772">
          <cell r="A17772"/>
        </row>
        <row r="17773">
          <cell r="A17773"/>
        </row>
        <row r="17774">
          <cell r="A17774"/>
        </row>
        <row r="17775">
          <cell r="A17775"/>
        </row>
        <row r="17776">
          <cell r="A17776"/>
        </row>
        <row r="17777">
          <cell r="A17777"/>
        </row>
        <row r="17778">
          <cell r="A17778"/>
        </row>
        <row r="17779">
          <cell r="A17779"/>
        </row>
        <row r="17780">
          <cell r="A17780"/>
        </row>
        <row r="17781">
          <cell r="A17781"/>
        </row>
        <row r="17782">
          <cell r="A17782"/>
        </row>
        <row r="17783">
          <cell r="A17783"/>
        </row>
        <row r="17784">
          <cell r="A17784"/>
        </row>
        <row r="17785">
          <cell r="A17785"/>
        </row>
        <row r="17786">
          <cell r="A17786"/>
        </row>
        <row r="17787">
          <cell r="A17787"/>
        </row>
        <row r="17788">
          <cell r="A17788"/>
        </row>
        <row r="17789">
          <cell r="A17789"/>
        </row>
        <row r="17790">
          <cell r="A17790"/>
        </row>
        <row r="17791">
          <cell r="A17791"/>
        </row>
        <row r="17792">
          <cell r="A17792"/>
        </row>
        <row r="17793">
          <cell r="A17793"/>
        </row>
        <row r="17794">
          <cell r="A17794"/>
        </row>
        <row r="17795">
          <cell r="A17795"/>
        </row>
        <row r="17796">
          <cell r="A17796"/>
        </row>
        <row r="17797">
          <cell r="A17797"/>
        </row>
        <row r="17798">
          <cell r="A17798"/>
        </row>
        <row r="17799">
          <cell r="A17799"/>
        </row>
        <row r="17800">
          <cell r="A17800"/>
        </row>
        <row r="17801">
          <cell r="A17801"/>
        </row>
        <row r="17802">
          <cell r="A17802"/>
        </row>
        <row r="17803">
          <cell r="A17803"/>
        </row>
        <row r="17804">
          <cell r="A17804"/>
        </row>
        <row r="17805">
          <cell r="A17805"/>
        </row>
        <row r="17806">
          <cell r="A17806"/>
        </row>
        <row r="17807">
          <cell r="A17807"/>
        </row>
        <row r="17808">
          <cell r="A17808"/>
        </row>
        <row r="17809">
          <cell r="A17809"/>
        </row>
        <row r="17810">
          <cell r="A17810"/>
        </row>
        <row r="17811">
          <cell r="A17811"/>
        </row>
        <row r="17812">
          <cell r="A17812"/>
        </row>
        <row r="17813">
          <cell r="A17813"/>
        </row>
        <row r="17814">
          <cell r="A17814"/>
        </row>
        <row r="17815">
          <cell r="A17815"/>
        </row>
        <row r="17816">
          <cell r="A17816"/>
        </row>
        <row r="17817">
          <cell r="A17817"/>
        </row>
        <row r="17818">
          <cell r="A17818"/>
        </row>
        <row r="17819">
          <cell r="A17819"/>
        </row>
        <row r="17820">
          <cell r="A17820"/>
        </row>
        <row r="17821">
          <cell r="A17821"/>
        </row>
        <row r="17822">
          <cell r="A17822"/>
        </row>
        <row r="17823">
          <cell r="A17823"/>
        </row>
        <row r="17824">
          <cell r="A17824"/>
        </row>
        <row r="17825">
          <cell r="A17825"/>
        </row>
        <row r="17826">
          <cell r="A17826"/>
        </row>
        <row r="17827">
          <cell r="A17827"/>
        </row>
        <row r="17828">
          <cell r="A17828"/>
        </row>
        <row r="17829">
          <cell r="A17829"/>
        </row>
        <row r="17830">
          <cell r="A17830"/>
        </row>
        <row r="17831">
          <cell r="A17831"/>
        </row>
        <row r="17832">
          <cell r="A17832"/>
        </row>
        <row r="17833">
          <cell r="A17833"/>
        </row>
        <row r="17834">
          <cell r="A17834"/>
        </row>
        <row r="17835">
          <cell r="A17835"/>
        </row>
        <row r="17836">
          <cell r="A17836"/>
        </row>
        <row r="17837">
          <cell r="A17837"/>
        </row>
        <row r="17838">
          <cell r="A17838"/>
        </row>
        <row r="17839">
          <cell r="A17839"/>
        </row>
        <row r="17840">
          <cell r="A17840"/>
        </row>
        <row r="17841">
          <cell r="A17841"/>
        </row>
        <row r="17842">
          <cell r="A17842"/>
        </row>
        <row r="17843">
          <cell r="A17843"/>
        </row>
        <row r="17844">
          <cell r="A17844"/>
        </row>
        <row r="17845">
          <cell r="A17845"/>
        </row>
        <row r="17846">
          <cell r="A17846"/>
        </row>
        <row r="17847">
          <cell r="A17847"/>
        </row>
        <row r="17848">
          <cell r="A17848"/>
        </row>
        <row r="17849">
          <cell r="A17849"/>
        </row>
        <row r="17850">
          <cell r="A17850"/>
        </row>
        <row r="17851">
          <cell r="A17851"/>
        </row>
        <row r="17852">
          <cell r="A17852"/>
        </row>
        <row r="17853">
          <cell r="A17853"/>
        </row>
        <row r="17854">
          <cell r="A17854"/>
        </row>
        <row r="17855">
          <cell r="A17855"/>
        </row>
        <row r="17856">
          <cell r="A17856"/>
        </row>
        <row r="17857">
          <cell r="A17857"/>
        </row>
        <row r="17858">
          <cell r="A17858"/>
        </row>
        <row r="17859">
          <cell r="A17859"/>
        </row>
        <row r="17860">
          <cell r="A17860"/>
        </row>
        <row r="17861">
          <cell r="A17861"/>
        </row>
        <row r="17862">
          <cell r="A17862"/>
        </row>
        <row r="17863">
          <cell r="A17863"/>
        </row>
        <row r="17864">
          <cell r="A17864"/>
        </row>
        <row r="17865">
          <cell r="A17865"/>
        </row>
        <row r="17866">
          <cell r="A17866"/>
        </row>
        <row r="17867">
          <cell r="A17867"/>
        </row>
        <row r="17868">
          <cell r="A17868"/>
        </row>
        <row r="17869">
          <cell r="A17869"/>
        </row>
        <row r="17870">
          <cell r="A17870"/>
        </row>
        <row r="17871">
          <cell r="A17871"/>
        </row>
        <row r="17872">
          <cell r="A17872"/>
        </row>
        <row r="17873">
          <cell r="A17873"/>
        </row>
        <row r="17874">
          <cell r="A17874"/>
        </row>
        <row r="17875">
          <cell r="A17875"/>
        </row>
        <row r="17876">
          <cell r="A17876"/>
        </row>
        <row r="17877">
          <cell r="A17877"/>
        </row>
        <row r="17878">
          <cell r="A17878"/>
        </row>
        <row r="17879">
          <cell r="A17879"/>
        </row>
        <row r="17880">
          <cell r="A17880"/>
        </row>
        <row r="17881">
          <cell r="A17881"/>
        </row>
        <row r="17882">
          <cell r="A17882"/>
        </row>
        <row r="17883">
          <cell r="A17883"/>
        </row>
        <row r="17884">
          <cell r="A17884"/>
        </row>
        <row r="17885">
          <cell r="A17885"/>
        </row>
        <row r="17886">
          <cell r="A17886"/>
        </row>
        <row r="17887">
          <cell r="A17887"/>
        </row>
        <row r="17888">
          <cell r="A17888"/>
        </row>
        <row r="17889">
          <cell r="A17889"/>
        </row>
        <row r="17890">
          <cell r="A17890"/>
        </row>
        <row r="17891">
          <cell r="A17891"/>
        </row>
        <row r="17892">
          <cell r="A17892"/>
        </row>
        <row r="17893">
          <cell r="A17893"/>
        </row>
        <row r="17894">
          <cell r="A17894"/>
        </row>
        <row r="17895">
          <cell r="A17895"/>
        </row>
        <row r="17896">
          <cell r="A17896"/>
        </row>
        <row r="17897">
          <cell r="A17897"/>
        </row>
        <row r="17898">
          <cell r="A17898"/>
        </row>
        <row r="17899">
          <cell r="A17899"/>
        </row>
        <row r="17900">
          <cell r="A17900"/>
        </row>
        <row r="17901">
          <cell r="A17901"/>
        </row>
        <row r="17902">
          <cell r="A17902"/>
        </row>
        <row r="17903">
          <cell r="A17903"/>
        </row>
        <row r="17904">
          <cell r="A17904"/>
        </row>
        <row r="17905">
          <cell r="A17905"/>
        </row>
        <row r="17906">
          <cell r="A17906"/>
        </row>
        <row r="17907">
          <cell r="A17907"/>
        </row>
        <row r="17908">
          <cell r="A17908"/>
        </row>
        <row r="17909">
          <cell r="A17909"/>
        </row>
        <row r="17910">
          <cell r="A17910"/>
        </row>
        <row r="17911">
          <cell r="A17911"/>
        </row>
        <row r="17912">
          <cell r="A17912"/>
        </row>
        <row r="17913">
          <cell r="A17913"/>
        </row>
        <row r="17914">
          <cell r="A17914"/>
        </row>
        <row r="17915">
          <cell r="A17915"/>
        </row>
        <row r="17916">
          <cell r="A17916"/>
        </row>
        <row r="17917">
          <cell r="A17917"/>
        </row>
        <row r="17918">
          <cell r="A17918"/>
        </row>
        <row r="17919">
          <cell r="A17919"/>
        </row>
        <row r="17920">
          <cell r="A17920"/>
        </row>
        <row r="17921">
          <cell r="A17921"/>
        </row>
        <row r="17922">
          <cell r="A17922"/>
        </row>
        <row r="17923">
          <cell r="A17923"/>
        </row>
        <row r="17924">
          <cell r="A17924"/>
        </row>
        <row r="17925">
          <cell r="A17925"/>
        </row>
        <row r="17926">
          <cell r="A17926"/>
        </row>
        <row r="17927">
          <cell r="A17927"/>
        </row>
        <row r="17928">
          <cell r="A17928"/>
        </row>
        <row r="17929">
          <cell r="A17929"/>
        </row>
        <row r="17930">
          <cell r="A17930"/>
        </row>
        <row r="17931">
          <cell r="A17931"/>
        </row>
        <row r="17932">
          <cell r="A17932"/>
        </row>
        <row r="17933">
          <cell r="A17933"/>
        </row>
        <row r="17934">
          <cell r="A17934"/>
        </row>
        <row r="17935">
          <cell r="A17935"/>
        </row>
        <row r="17936">
          <cell r="A17936"/>
        </row>
        <row r="17937">
          <cell r="A17937"/>
        </row>
        <row r="17938">
          <cell r="A17938"/>
        </row>
        <row r="17939">
          <cell r="A17939"/>
        </row>
        <row r="17940">
          <cell r="A17940"/>
        </row>
        <row r="17941">
          <cell r="A17941"/>
        </row>
        <row r="17942">
          <cell r="A17942"/>
        </row>
        <row r="17943">
          <cell r="A17943"/>
        </row>
        <row r="17944">
          <cell r="A17944"/>
        </row>
        <row r="17945">
          <cell r="A17945"/>
        </row>
        <row r="17946">
          <cell r="A17946"/>
        </row>
        <row r="17947">
          <cell r="A17947"/>
        </row>
        <row r="17948">
          <cell r="A17948"/>
        </row>
        <row r="17949">
          <cell r="A17949"/>
        </row>
        <row r="17950">
          <cell r="A17950"/>
        </row>
        <row r="17951">
          <cell r="A17951"/>
        </row>
        <row r="17952">
          <cell r="A17952"/>
        </row>
        <row r="17953">
          <cell r="A17953"/>
        </row>
        <row r="17954">
          <cell r="A17954"/>
        </row>
        <row r="17955">
          <cell r="A17955"/>
        </row>
        <row r="17956">
          <cell r="A17956"/>
        </row>
        <row r="17957">
          <cell r="A17957"/>
        </row>
        <row r="17958">
          <cell r="A17958"/>
        </row>
        <row r="17959">
          <cell r="A17959"/>
        </row>
        <row r="17960">
          <cell r="A17960"/>
        </row>
        <row r="17961">
          <cell r="A17961"/>
        </row>
        <row r="17962">
          <cell r="A17962"/>
        </row>
        <row r="17963">
          <cell r="A17963"/>
        </row>
        <row r="17964">
          <cell r="A17964"/>
        </row>
        <row r="17965">
          <cell r="A17965"/>
        </row>
        <row r="17966">
          <cell r="A17966"/>
        </row>
        <row r="17967">
          <cell r="A17967"/>
        </row>
        <row r="17968">
          <cell r="A17968"/>
        </row>
        <row r="17969">
          <cell r="A17969"/>
        </row>
        <row r="17970">
          <cell r="A17970"/>
        </row>
        <row r="17971">
          <cell r="A17971"/>
        </row>
        <row r="17972">
          <cell r="A17972"/>
        </row>
        <row r="17973">
          <cell r="A17973"/>
        </row>
        <row r="17974">
          <cell r="A17974"/>
        </row>
        <row r="17975">
          <cell r="A17975"/>
        </row>
        <row r="17976">
          <cell r="A17976"/>
        </row>
        <row r="17977">
          <cell r="A17977"/>
        </row>
        <row r="17978">
          <cell r="A17978"/>
        </row>
        <row r="17979">
          <cell r="A17979"/>
        </row>
        <row r="17980">
          <cell r="A17980"/>
        </row>
        <row r="17981">
          <cell r="A17981"/>
        </row>
        <row r="17982">
          <cell r="A17982"/>
        </row>
        <row r="17983">
          <cell r="A17983"/>
        </row>
        <row r="17984">
          <cell r="A17984"/>
        </row>
        <row r="17985">
          <cell r="A17985"/>
        </row>
        <row r="17986">
          <cell r="A17986"/>
        </row>
        <row r="17987">
          <cell r="A17987"/>
        </row>
        <row r="17988">
          <cell r="A17988"/>
        </row>
        <row r="17989">
          <cell r="A17989"/>
        </row>
        <row r="17990">
          <cell r="A17990"/>
        </row>
        <row r="17991">
          <cell r="A17991"/>
        </row>
        <row r="17992">
          <cell r="A17992"/>
        </row>
        <row r="17993">
          <cell r="A17993"/>
        </row>
        <row r="17994">
          <cell r="A17994"/>
        </row>
        <row r="17995">
          <cell r="A17995"/>
        </row>
        <row r="17996">
          <cell r="A17996"/>
        </row>
        <row r="17997">
          <cell r="A17997"/>
        </row>
        <row r="17998">
          <cell r="A17998"/>
        </row>
        <row r="17999">
          <cell r="A17999"/>
        </row>
        <row r="18000">
          <cell r="A18000"/>
        </row>
        <row r="18001">
          <cell r="A18001"/>
        </row>
        <row r="18002">
          <cell r="A18002"/>
        </row>
        <row r="18003">
          <cell r="A18003"/>
        </row>
        <row r="18004">
          <cell r="A18004"/>
        </row>
        <row r="18005">
          <cell r="A18005"/>
        </row>
        <row r="18006">
          <cell r="A18006"/>
        </row>
        <row r="18007">
          <cell r="A18007"/>
        </row>
        <row r="18008">
          <cell r="A18008"/>
        </row>
        <row r="18009">
          <cell r="A18009"/>
        </row>
        <row r="18010">
          <cell r="A18010"/>
        </row>
        <row r="18011">
          <cell r="A18011"/>
        </row>
        <row r="18012">
          <cell r="A18012"/>
        </row>
        <row r="18013">
          <cell r="A18013"/>
        </row>
        <row r="18014">
          <cell r="A18014"/>
        </row>
        <row r="18015">
          <cell r="A18015"/>
        </row>
        <row r="18016">
          <cell r="A18016"/>
        </row>
        <row r="18017">
          <cell r="A18017"/>
        </row>
        <row r="18018">
          <cell r="A18018"/>
        </row>
        <row r="18019">
          <cell r="A18019"/>
        </row>
        <row r="18020">
          <cell r="A18020"/>
        </row>
        <row r="18021">
          <cell r="A18021"/>
        </row>
        <row r="18022">
          <cell r="A18022"/>
        </row>
        <row r="18023">
          <cell r="A18023"/>
        </row>
        <row r="18024">
          <cell r="A18024"/>
        </row>
        <row r="18025">
          <cell r="A18025"/>
        </row>
        <row r="18026">
          <cell r="A18026"/>
        </row>
        <row r="18027">
          <cell r="A18027"/>
        </row>
        <row r="18028">
          <cell r="A18028"/>
        </row>
        <row r="18029">
          <cell r="A18029"/>
        </row>
        <row r="18030">
          <cell r="A18030"/>
        </row>
        <row r="18031">
          <cell r="A18031"/>
        </row>
        <row r="18032">
          <cell r="A18032"/>
        </row>
        <row r="18033">
          <cell r="A18033"/>
        </row>
        <row r="18034">
          <cell r="A18034"/>
        </row>
        <row r="18035">
          <cell r="A18035"/>
        </row>
        <row r="18036">
          <cell r="A18036"/>
        </row>
        <row r="18037">
          <cell r="A18037"/>
        </row>
        <row r="18038">
          <cell r="A18038"/>
        </row>
        <row r="18039">
          <cell r="A18039"/>
        </row>
        <row r="18040">
          <cell r="A18040"/>
        </row>
        <row r="18041">
          <cell r="A18041"/>
        </row>
        <row r="18042">
          <cell r="A18042"/>
        </row>
        <row r="18043">
          <cell r="A18043"/>
        </row>
        <row r="18044">
          <cell r="A18044"/>
        </row>
        <row r="18045">
          <cell r="A18045"/>
        </row>
        <row r="18046">
          <cell r="A18046"/>
        </row>
        <row r="18047">
          <cell r="A18047"/>
        </row>
        <row r="18048">
          <cell r="A18048"/>
        </row>
        <row r="18049">
          <cell r="A18049"/>
        </row>
        <row r="18050">
          <cell r="A18050"/>
        </row>
        <row r="18051">
          <cell r="A18051"/>
        </row>
        <row r="18052">
          <cell r="A18052"/>
        </row>
        <row r="18053">
          <cell r="A18053"/>
        </row>
        <row r="18054">
          <cell r="A18054"/>
        </row>
        <row r="18055">
          <cell r="A18055"/>
        </row>
        <row r="18056">
          <cell r="A18056"/>
        </row>
        <row r="18057">
          <cell r="A18057"/>
        </row>
        <row r="18058">
          <cell r="A18058"/>
        </row>
        <row r="18059">
          <cell r="A18059"/>
        </row>
        <row r="18060">
          <cell r="A18060"/>
        </row>
        <row r="18061">
          <cell r="A18061"/>
        </row>
        <row r="18062">
          <cell r="A18062"/>
        </row>
        <row r="18063">
          <cell r="A18063"/>
        </row>
        <row r="18064">
          <cell r="A18064"/>
        </row>
        <row r="18065">
          <cell r="A18065"/>
        </row>
        <row r="18066">
          <cell r="A18066"/>
        </row>
        <row r="18067">
          <cell r="A18067"/>
        </row>
        <row r="18068">
          <cell r="A18068"/>
        </row>
        <row r="18069">
          <cell r="A18069"/>
        </row>
        <row r="18070">
          <cell r="A18070"/>
        </row>
        <row r="18071">
          <cell r="A18071"/>
        </row>
        <row r="18072">
          <cell r="A18072"/>
        </row>
        <row r="18073">
          <cell r="A18073"/>
        </row>
        <row r="18074">
          <cell r="A18074"/>
        </row>
        <row r="18075">
          <cell r="A18075"/>
        </row>
        <row r="18076">
          <cell r="A18076"/>
        </row>
        <row r="18077">
          <cell r="A18077"/>
        </row>
        <row r="18078">
          <cell r="A18078"/>
        </row>
        <row r="18079">
          <cell r="A18079"/>
        </row>
        <row r="18080">
          <cell r="A18080"/>
        </row>
        <row r="18081">
          <cell r="A18081"/>
        </row>
        <row r="18082">
          <cell r="A18082"/>
        </row>
        <row r="18083">
          <cell r="A18083"/>
        </row>
        <row r="18084">
          <cell r="A18084"/>
        </row>
        <row r="18085">
          <cell r="A18085"/>
        </row>
        <row r="18086">
          <cell r="A18086"/>
        </row>
        <row r="18087">
          <cell r="A18087"/>
        </row>
        <row r="18088">
          <cell r="A18088"/>
        </row>
        <row r="18089">
          <cell r="A18089"/>
        </row>
        <row r="18090">
          <cell r="A18090"/>
        </row>
        <row r="18091">
          <cell r="A18091"/>
        </row>
        <row r="18092">
          <cell r="A18092"/>
        </row>
        <row r="18093">
          <cell r="A18093"/>
        </row>
        <row r="18094">
          <cell r="A18094"/>
        </row>
        <row r="18095">
          <cell r="A18095"/>
        </row>
        <row r="18096">
          <cell r="A18096"/>
        </row>
        <row r="18097">
          <cell r="A18097"/>
        </row>
        <row r="18098">
          <cell r="A18098"/>
        </row>
        <row r="18099">
          <cell r="A18099"/>
        </row>
        <row r="18100">
          <cell r="A18100"/>
        </row>
        <row r="18101">
          <cell r="A18101"/>
        </row>
        <row r="18102">
          <cell r="A18102"/>
        </row>
        <row r="18103">
          <cell r="A18103"/>
        </row>
        <row r="18104">
          <cell r="A18104"/>
        </row>
        <row r="18105">
          <cell r="A18105"/>
        </row>
        <row r="18106">
          <cell r="A18106"/>
        </row>
        <row r="18107">
          <cell r="A18107"/>
        </row>
        <row r="18108">
          <cell r="A18108"/>
        </row>
        <row r="18109">
          <cell r="A18109"/>
        </row>
        <row r="18110">
          <cell r="A18110"/>
        </row>
        <row r="18111">
          <cell r="A18111"/>
        </row>
        <row r="18112">
          <cell r="A18112"/>
        </row>
        <row r="18113">
          <cell r="A18113"/>
        </row>
        <row r="18114">
          <cell r="A18114"/>
        </row>
        <row r="18115">
          <cell r="A18115"/>
        </row>
        <row r="18116">
          <cell r="A18116"/>
        </row>
        <row r="18117">
          <cell r="A18117"/>
        </row>
        <row r="18118">
          <cell r="A18118"/>
        </row>
        <row r="18119">
          <cell r="A18119"/>
        </row>
        <row r="18120">
          <cell r="A18120"/>
        </row>
        <row r="18121">
          <cell r="A18121"/>
        </row>
        <row r="18122">
          <cell r="A18122"/>
        </row>
        <row r="18123">
          <cell r="A18123"/>
        </row>
        <row r="18124">
          <cell r="A18124"/>
        </row>
        <row r="18125">
          <cell r="A18125"/>
        </row>
        <row r="18126">
          <cell r="A18126"/>
        </row>
        <row r="18127">
          <cell r="A18127"/>
        </row>
        <row r="18128">
          <cell r="A18128"/>
        </row>
        <row r="18129">
          <cell r="A18129"/>
        </row>
        <row r="18130">
          <cell r="A18130"/>
        </row>
        <row r="18131">
          <cell r="A18131"/>
        </row>
        <row r="18132">
          <cell r="A18132"/>
        </row>
        <row r="18133">
          <cell r="A18133"/>
        </row>
        <row r="18134">
          <cell r="A18134"/>
        </row>
        <row r="18135">
          <cell r="A18135"/>
        </row>
        <row r="18136">
          <cell r="A18136"/>
        </row>
        <row r="18137">
          <cell r="A18137"/>
        </row>
        <row r="18138">
          <cell r="A18138"/>
        </row>
        <row r="18139">
          <cell r="A18139"/>
        </row>
        <row r="18140">
          <cell r="A18140"/>
        </row>
        <row r="18141">
          <cell r="A18141"/>
        </row>
        <row r="18142">
          <cell r="A18142"/>
        </row>
        <row r="18143">
          <cell r="A18143"/>
        </row>
        <row r="18144">
          <cell r="A18144"/>
        </row>
        <row r="18145">
          <cell r="A18145"/>
        </row>
        <row r="18146">
          <cell r="A18146"/>
        </row>
        <row r="18147">
          <cell r="A18147"/>
        </row>
        <row r="18148">
          <cell r="A18148"/>
        </row>
        <row r="18149">
          <cell r="A18149"/>
        </row>
        <row r="18150">
          <cell r="A18150"/>
        </row>
        <row r="18151">
          <cell r="A18151"/>
        </row>
        <row r="18152">
          <cell r="A18152"/>
        </row>
        <row r="18153">
          <cell r="A18153"/>
        </row>
        <row r="18154">
          <cell r="A18154"/>
        </row>
        <row r="18155">
          <cell r="A18155"/>
        </row>
        <row r="18156">
          <cell r="A18156"/>
        </row>
        <row r="18157">
          <cell r="A18157"/>
        </row>
        <row r="18158">
          <cell r="A18158"/>
        </row>
        <row r="18159">
          <cell r="A18159"/>
        </row>
        <row r="18160">
          <cell r="A18160"/>
        </row>
        <row r="18161">
          <cell r="A18161"/>
        </row>
        <row r="18162">
          <cell r="A18162"/>
        </row>
        <row r="18163">
          <cell r="A18163"/>
        </row>
        <row r="18164">
          <cell r="A18164"/>
        </row>
        <row r="18165">
          <cell r="A18165"/>
        </row>
        <row r="18166">
          <cell r="A18166"/>
        </row>
        <row r="18167">
          <cell r="A18167"/>
        </row>
        <row r="18168">
          <cell r="A18168"/>
        </row>
        <row r="18169">
          <cell r="A18169"/>
        </row>
        <row r="18170">
          <cell r="A18170"/>
        </row>
        <row r="18171">
          <cell r="A18171"/>
        </row>
        <row r="18172">
          <cell r="A18172"/>
        </row>
        <row r="18173">
          <cell r="A18173"/>
        </row>
        <row r="18174">
          <cell r="A18174"/>
        </row>
        <row r="18175">
          <cell r="A18175"/>
        </row>
        <row r="18176">
          <cell r="A18176"/>
        </row>
        <row r="18177">
          <cell r="A18177"/>
        </row>
        <row r="18178">
          <cell r="A18178"/>
        </row>
        <row r="18179">
          <cell r="A18179"/>
        </row>
        <row r="18180">
          <cell r="A18180"/>
        </row>
        <row r="18181">
          <cell r="A18181"/>
        </row>
        <row r="18182">
          <cell r="A18182"/>
        </row>
        <row r="18183">
          <cell r="A18183"/>
        </row>
        <row r="18184">
          <cell r="A18184"/>
        </row>
        <row r="18185">
          <cell r="A18185"/>
        </row>
        <row r="18186">
          <cell r="A18186"/>
        </row>
        <row r="18187">
          <cell r="A18187"/>
        </row>
        <row r="18188">
          <cell r="A18188"/>
        </row>
        <row r="18189">
          <cell r="A18189"/>
        </row>
        <row r="18190">
          <cell r="A18190"/>
        </row>
        <row r="18191">
          <cell r="A18191"/>
        </row>
        <row r="18192">
          <cell r="A18192"/>
        </row>
        <row r="18193">
          <cell r="A18193"/>
        </row>
        <row r="18194">
          <cell r="A18194"/>
        </row>
        <row r="18195">
          <cell r="A18195"/>
        </row>
        <row r="18196">
          <cell r="A18196"/>
        </row>
        <row r="18197">
          <cell r="A18197"/>
        </row>
        <row r="18198">
          <cell r="A18198"/>
        </row>
        <row r="18199">
          <cell r="A18199"/>
        </row>
        <row r="18200">
          <cell r="A18200"/>
        </row>
        <row r="18201">
          <cell r="A18201"/>
        </row>
        <row r="18202">
          <cell r="A18202"/>
        </row>
        <row r="18203">
          <cell r="A18203"/>
        </row>
        <row r="18204">
          <cell r="A18204"/>
        </row>
        <row r="18205">
          <cell r="A18205"/>
        </row>
        <row r="18206">
          <cell r="A18206"/>
        </row>
        <row r="18207">
          <cell r="A18207"/>
        </row>
        <row r="18208">
          <cell r="A18208"/>
        </row>
        <row r="18209">
          <cell r="A18209"/>
        </row>
        <row r="18210">
          <cell r="A18210"/>
        </row>
        <row r="18211">
          <cell r="A18211"/>
        </row>
        <row r="18212">
          <cell r="A18212"/>
        </row>
        <row r="18213">
          <cell r="A18213"/>
        </row>
        <row r="18214">
          <cell r="A18214"/>
        </row>
        <row r="18215">
          <cell r="A18215"/>
        </row>
        <row r="18216">
          <cell r="A18216"/>
        </row>
        <row r="18217">
          <cell r="A18217"/>
        </row>
        <row r="18218">
          <cell r="A18218"/>
        </row>
        <row r="18219">
          <cell r="A18219"/>
        </row>
        <row r="18220">
          <cell r="A18220"/>
        </row>
        <row r="18221">
          <cell r="A18221"/>
        </row>
        <row r="18222">
          <cell r="A18222"/>
        </row>
        <row r="18223">
          <cell r="A18223"/>
        </row>
        <row r="18224">
          <cell r="A18224"/>
        </row>
        <row r="18225">
          <cell r="A18225"/>
        </row>
        <row r="18226">
          <cell r="A18226"/>
        </row>
        <row r="18227">
          <cell r="A18227"/>
        </row>
        <row r="18228">
          <cell r="A18228"/>
        </row>
        <row r="18229">
          <cell r="A18229"/>
        </row>
        <row r="18230">
          <cell r="A18230"/>
        </row>
        <row r="18231">
          <cell r="A18231"/>
        </row>
        <row r="18232">
          <cell r="A18232"/>
        </row>
        <row r="18233">
          <cell r="A18233"/>
        </row>
        <row r="18234">
          <cell r="A18234"/>
        </row>
        <row r="18235">
          <cell r="A18235"/>
        </row>
        <row r="18236">
          <cell r="A18236"/>
        </row>
        <row r="18237">
          <cell r="A18237"/>
        </row>
        <row r="18238">
          <cell r="A18238"/>
        </row>
        <row r="18239">
          <cell r="A18239"/>
        </row>
        <row r="18240">
          <cell r="A18240"/>
        </row>
        <row r="18241">
          <cell r="A18241"/>
        </row>
        <row r="18242">
          <cell r="A18242"/>
        </row>
        <row r="18243">
          <cell r="A18243"/>
        </row>
        <row r="18244">
          <cell r="A18244"/>
        </row>
        <row r="18245">
          <cell r="A18245"/>
        </row>
        <row r="18246">
          <cell r="A18246"/>
        </row>
        <row r="18247">
          <cell r="A18247"/>
        </row>
        <row r="18248">
          <cell r="A18248"/>
        </row>
        <row r="18249">
          <cell r="A18249"/>
        </row>
        <row r="18250">
          <cell r="A18250"/>
        </row>
        <row r="18251">
          <cell r="A18251"/>
        </row>
        <row r="18252">
          <cell r="A18252"/>
        </row>
        <row r="18253">
          <cell r="A18253"/>
        </row>
        <row r="18254">
          <cell r="A18254"/>
        </row>
        <row r="18255">
          <cell r="A18255"/>
        </row>
        <row r="18256">
          <cell r="A18256"/>
        </row>
        <row r="18257">
          <cell r="A18257"/>
        </row>
        <row r="18258">
          <cell r="A18258"/>
        </row>
        <row r="18259">
          <cell r="A18259"/>
        </row>
        <row r="18260">
          <cell r="A18260"/>
        </row>
        <row r="18261">
          <cell r="A18261"/>
        </row>
        <row r="18262">
          <cell r="A18262"/>
        </row>
        <row r="18263">
          <cell r="A18263"/>
        </row>
        <row r="18264">
          <cell r="A18264"/>
        </row>
        <row r="18265">
          <cell r="A18265"/>
        </row>
        <row r="18266">
          <cell r="A18266"/>
        </row>
        <row r="18267">
          <cell r="A18267"/>
        </row>
        <row r="18268">
          <cell r="A18268"/>
        </row>
        <row r="18269">
          <cell r="A18269"/>
        </row>
        <row r="18270">
          <cell r="A18270"/>
        </row>
        <row r="18271">
          <cell r="A18271"/>
        </row>
        <row r="18272">
          <cell r="A18272"/>
        </row>
        <row r="18273">
          <cell r="A18273"/>
        </row>
        <row r="18274">
          <cell r="A18274"/>
        </row>
        <row r="18275">
          <cell r="A18275"/>
        </row>
        <row r="18276">
          <cell r="A18276"/>
        </row>
        <row r="18277">
          <cell r="A18277"/>
        </row>
        <row r="18278">
          <cell r="A18278"/>
        </row>
        <row r="18279">
          <cell r="A18279"/>
        </row>
        <row r="18280">
          <cell r="A18280"/>
        </row>
        <row r="18281">
          <cell r="A18281"/>
        </row>
        <row r="18282">
          <cell r="A18282"/>
        </row>
        <row r="18283">
          <cell r="A18283"/>
        </row>
        <row r="18284">
          <cell r="A18284"/>
        </row>
        <row r="18285">
          <cell r="A18285"/>
        </row>
        <row r="18286">
          <cell r="A18286"/>
        </row>
        <row r="18287">
          <cell r="A18287"/>
        </row>
        <row r="18288">
          <cell r="A18288"/>
        </row>
        <row r="18289">
          <cell r="A18289"/>
        </row>
        <row r="18290">
          <cell r="A18290"/>
        </row>
        <row r="18291">
          <cell r="A18291"/>
        </row>
        <row r="18292">
          <cell r="A18292"/>
        </row>
        <row r="18293">
          <cell r="A18293"/>
        </row>
        <row r="18294">
          <cell r="A18294"/>
        </row>
        <row r="18295">
          <cell r="A18295"/>
        </row>
        <row r="18296">
          <cell r="A18296"/>
        </row>
        <row r="18297">
          <cell r="A18297"/>
        </row>
        <row r="18298">
          <cell r="A18298"/>
        </row>
        <row r="18299">
          <cell r="A18299"/>
        </row>
        <row r="18300">
          <cell r="A18300"/>
        </row>
        <row r="18301">
          <cell r="A18301"/>
        </row>
        <row r="18302">
          <cell r="A18302"/>
        </row>
        <row r="18303">
          <cell r="A18303"/>
        </row>
        <row r="18304">
          <cell r="A18304"/>
        </row>
        <row r="18305">
          <cell r="A18305"/>
        </row>
        <row r="18306">
          <cell r="A18306"/>
        </row>
        <row r="18307">
          <cell r="A18307"/>
        </row>
        <row r="18308">
          <cell r="A18308"/>
        </row>
        <row r="18309">
          <cell r="A18309"/>
        </row>
        <row r="18310">
          <cell r="A18310"/>
        </row>
        <row r="18311">
          <cell r="A18311"/>
        </row>
        <row r="18312">
          <cell r="A18312"/>
        </row>
        <row r="18313">
          <cell r="A18313"/>
        </row>
        <row r="18314">
          <cell r="A18314"/>
        </row>
        <row r="18315">
          <cell r="A18315"/>
        </row>
        <row r="18316">
          <cell r="A18316"/>
        </row>
        <row r="18317">
          <cell r="A18317"/>
        </row>
        <row r="18318">
          <cell r="A18318"/>
        </row>
        <row r="18319">
          <cell r="A18319"/>
        </row>
        <row r="18320">
          <cell r="A18320"/>
        </row>
        <row r="18321">
          <cell r="A18321"/>
        </row>
        <row r="18322">
          <cell r="A18322"/>
        </row>
        <row r="18323">
          <cell r="A18323"/>
        </row>
        <row r="18324">
          <cell r="A18324"/>
        </row>
        <row r="18325">
          <cell r="A18325"/>
        </row>
        <row r="18326">
          <cell r="A18326"/>
        </row>
        <row r="18327">
          <cell r="A18327"/>
        </row>
        <row r="18328">
          <cell r="A18328"/>
        </row>
        <row r="18329">
          <cell r="A18329"/>
        </row>
        <row r="18330">
          <cell r="A18330"/>
        </row>
        <row r="18331">
          <cell r="A18331"/>
        </row>
        <row r="18332">
          <cell r="A18332"/>
        </row>
        <row r="18333">
          <cell r="A18333"/>
        </row>
        <row r="18334">
          <cell r="A18334"/>
        </row>
        <row r="18335">
          <cell r="A18335"/>
        </row>
        <row r="18336">
          <cell r="A18336"/>
        </row>
        <row r="18337">
          <cell r="A18337"/>
        </row>
        <row r="18338">
          <cell r="A18338"/>
        </row>
        <row r="18339">
          <cell r="A18339"/>
        </row>
        <row r="18340">
          <cell r="A18340"/>
        </row>
        <row r="18341">
          <cell r="A18341"/>
        </row>
        <row r="18342">
          <cell r="A18342"/>
        </row>
        <row r="18343">
          <cell r="A18343"/>
        </row>
        <row r="18344">
          <cell r="A18344"/>
        </row>
        <row r="18345">
          <cell r="A18345"/>
        </row>
        <row r="18346">
          <cell r="A18346"/>
        </row>
        <row r="18347">
          <cell r="A18347"/>
        </row>
        <row r="18348">
          <cell r="A18348"/>
        </row>
        <row r="18349">
          <cell r="A18349"/>
        </row>
        <row r="18350">
          <cell r="A18350"/>
        </row>
        <row r="18351">
          <cell r="A18351"/>
        </row>
        <row r="18352">
          <cell r="A18352"/>
        </row>
        <row r="18353">
          <cell r="A18353"/>
        </row>
        <row r="18354">
          <cell r="A18354"/>
        </row>
        <row r="18355">
          <cell r="A18355"/>
        </row>
        <row r="18356">
          <cell r="A18356"/>
        </row>
        <row r="18357">
          <cell r="A18357"/>
        </row>
        <row r="18358">
          <cell r="A18358"/>
        </row>
        <row r="18359">
          <cell r="A18359"/>
        </row>
        <row r="18360">
          <cell r="A18360"/>
        </row>
        <row r="18361">
          <cell r="A18361"/>
        </row>
        <row r="18362">
          <cell r="A18362"/>
        </row>
        <row r="18363">
          <cell r="A18363"/>
        </row>
        <row r="18364">
          <cell r="A18364"/>
        </row>
        <row r="18365">
          <cell r="A18365"/>
        </row>
        <row r="18366">
          <cell r="A18366"/>
        </row>
        <row r="18367">
          <cell r="A18367"/>
        </row>
        <row r="18368">
          <cell r="A18368"/>
        </row>
        <row r="18369">
          <cell r="A18369"/>
        </row>
        <row r="18370">
          <cell r="A18370"/>
        </row>
        <row r="18371">
          <cell r="A18371"/>
        </row>
        <row r="18372">
          <cell r="A18372"/>
        </row>
        <row r="18373">
          <cell r="A18373"/>
        </row>
        <row r="18374">
          <cell r="A18374"/>
        </row>
        <row r="18375">
          <cell r="A18375"/>
        </row>
        <row r="18376">
          <cell r="A18376"/>
        </row>
        <row r="18377">
          <cell r="A18377"/>
        </row>
        <row r="18378">
          <cell r="A18378"/>
        </row>
        <row r="18379">
          <cell r="A18379"/>
        </row>
        <row r="18380">
          <cell r="A18380"/>
        </row>
        <row r="18381">
          <cell r="A18381"/>
        </row>
        <row r="18382">
          <cell r="A18382"/>
        </row>
        <row r="18383">
          <cell r="A18383"/>
        </row>
        <row r="18384">
          <cell r="A18384"/>
        </row>
        <row r="18385">
          <cell r="A18385"/>
        </row>
        <row r="18386">
          <cell r="A18386"/>
        </row>
        <row r="18387">
          <cell r="A18387"/>
        </row>
        <row r="18388">
          <cell r="A18388"/>
        </row>
        <row r="18389">
          <cell r="A18389"/>
        </row>
        <row r="18390">
          <cell r="A18390"/>
        </row>
        <row r="18391">
          <cell r="A18391"/>
        </row>
        <row r="18392">
          <cell r="A18392"/>
        </row>
        <row r="18393">
          <cell r="A18393"/>
        </row>
        <row r="18394">
          <cell r="A18394"/>
        </row>
        <row r="18395">
          <cell r="A18395"/>
        </row>
        <row r="18396">
          <cell r="A18396"/>
        </row>
        <row r="18397">
          <cell r="A18397"/>
        </row>
        <row r="18398">
          <cell r="A18398"/>
        </row>
        <row r="18399">
          <cell r="A18399"/>
        </row>
        <row r="18400">
          <cell r="A18400"/>
        </row>
        <row r="18401">
          <cell r="A18401"/>
        </row>
        <row r="18402">
          <cell r="A18402"/>
        </row>
        <row r="18403">
          <cell r="A18403"/>
        </row>
        <row r="18404">
          <cell r="A18404"/>
        </row>
        <row r="18405">
          <cell r="A18405"/>
        </row>
        <row r="18406">
          <cell r="A18406"/>
        </row>
        <row r="18407">
          <cell r="A18407"/>
        </row>
        <row r="18408">
          <cell r="A18408"/>
        </row>
        <row r="18409">
          <cell r="A18409"/>
        </row>
        <row r="18410">
          <cell r="A18410"/>
        </row>
        <row r="18411">
          <cell r="A18411"/>
        </row>
        <row r="18412">
          <cell r="A18412"/>
        </row>
        <row r="18413">
          <cell r="A18413"/>
        </row>
        <row r="18414">
          <cell r="A18414"/>
        </row>
        <row r="18415">
          <cell r="A18415"/>
        </row>
        <row r="18416">
          <cell r="A18416"/>
        </row>
        <row r="18417">
          <cell r="A18417"/>
        </row>
        <row r="18418">
          <cell r="A18418"/>
        </row>
        <row r="18419">
          <cell r="A18419"/>
        </row>
        <row r="18420">
          <cell r="A18420"/>
        </row>
        <row r="18421">
          <cell r="A18421"/>
        </row>
        <row r="18422">
          <cell r="A18422"/>
        </row>
        <row r="18423">
          <cell r="A18423"/>
        </row>
        <row r="18424">
          <cell r="A18424"/>
        </row>
        <row r="18425">
          <cell r="A18425"/>
        </row>
        <row r="18426">
          <cell r="A18426"/>
        </row>
        <row r="18427">
          <cell r="A18427"/>
        </row>
        <row r="18428">
          <cell r="A18428"/>
        </row>
        <row r="18429">
          <cell r="A18429"/>
        </row>
        <row r="18430">
          <cell r="A18430"/>
        </row>
        <row r="18431">
          <cell r="A18431"/>
        </row>
        <row r="18432">
          <cell r="A18432"/>
        </row>
        <row r="18433">
          <cell r="A18433"/>
        </row>
        <row r="18434">
          <cell r="A18434"/>
        </row>
        <row r="18435">
          <cell r="A18435"/>
        </row>
        <row r="18436">
          <cell r="A18436"/>
        </row>
        <row r="18437">
          <cell r="A18437"/>
        </row>
        <row r="18438">
          <cell r="A18438"/>
        </row>
        <row r="18439">
          <cell r="A18439"/>
        </row>
        <row r="18440">
          <cell r="A18440"/>
        </row>
        <row r="18441">
          <cell r="A18441"/>
        </row>
        <row r="18442">
          <cell r="A18442"/>
        </row>
        <row r="18443">
          <cell r="A18443"/>
        </row>
        <row r="18444">
          <cell r="A18444"/>
        </row>
        <row r="18445">
          <cell r="A18445"/>
        </row>
        <row r="18446">
          <cell r="A18446"/>
        </row>
        <row r="18447">
          <cell r="A18447"/>
        </row>
        <row r="18448">
          <cell r="A18448"/>
        </row>
        <row r="18449">
          <cell r="A18449"/>
        </row>
        <row r="18450">
          <cell r="A18450"/>
        </row>
        <row r="18451">
          <cell r="A18451"/>
        </row>
        <row r="18452">
          <cell r="A18452"/>
        </row>
        <row r="18453">
          <cell r="A18453"/>
        </row>
        <row r="18454">
          <cell r="A18454"/>
        </row>
        <row r="18455">
          <cell r="A18455"/>
        </row>
        <row r="18456">
          <cell r="A18456"/>
        </row>
        <row r="18457">
          <cell r="A18457"/>
        </row>
        <row r="18458">
          <cell r="A18458"/>
        </row>
        <row r="18459">
          <cell r="A18459"/>
        </row>
        <row r="18460">
          <cell r="A18460"/>
        </row>
        <row r="18461">
          <cell r="A18461"/>
        </row>
        <row r="18462">
          <cell r="A18462"/>
        </row>
        <row r="18463">
          <cell r="A18463"/>
        </row>
        <row r="18464">
          <cell r="A18464"/>
        </row>
        <row r="18465">
          <cell r="A18465"/>
        </row>
        <row r="18466">
          <cell r="A18466"/>
        </row>
        <row r="18467">
          <cell r="A18467"/>
        </row>
        <row r="18468">
          <cell r="A18468"/>
        </row>
        <row r="18469">
          <cell r="A18469"/>
        </row>
        <row r="18470">
          <cell r="A18470"/>
        </row>
        <row r="18471">
          <cell r="A18471"/>
        </row>
        <row r="18472">
          <cell r="A18472"/>
        </row>
        <row r="18473">
          <cell r="A18473"/>
        </row>
        <row r="18474">
          <cell r="A18474"/>
        </row>
        <row r="18475">
          <cell r="A18475"/>
        </row>
        <row r="18476">
          <cell r="A18476"/>
        </row>
        <row r="18477">
          <cell r="A18477"/>
        </row>
        <row r="18478">
          <cell r="A18478"/>
        </row>
        <row r="18479">
          <cell r="A18479"/>
        </row>
        <row r="18480">
          <cell r="A18480"/>
        </row>
        <row r="18481">
          <cell r="A18481"/>
        </row>
        <row r="18482">
          <cell r="A18482"/>
        </row>
        <row r="18483">
          <cell r="A18483"/>
        </row>
        <row r="18484">
          <cell r="A18484"/>
        </row>
        <row r="18485">
          <cell r="A18485"/>
        </row>
        <row r="18486">
          <cell r="A18486"/>
        </row>
        <row r="18487">
          <cell r="A18487"/>
        </row>
        <row r="18488">
          <cell r="A18488"/>
        </row>
        <row r="18489">
          <cell r="A18489"/>
        </row>
        <row r="18490">
          <cell r="A18490"/>
        </row>
        <row r="18491">
          <cell r="A18491"/>
        </row>
        <row r="18492">
          <cell r="A18492"/>
        </row>
        <row r="18493">
          <cell r="A18493"/>
        </row>
        <row r="18494">
          <cell r="A18494"/>
        </row>
        <row r="18495">
          <cell r="A18495"/>
        </row>
        <row r="18496">
          <cell r="A18496"/>
        </row>
        <row r="18497">
          <cell r="A18497"/>
        </row>
        <row r="18498">
          <cell r="A18498"/>
        </row>
        <row r="18499">
          <cell r="A18499"/>
        </row>
        <row r="18500">
          <cell r="A18500"/>
        </row>
        <row r="18501">
          <cell r="A18501"/>
        </row>
        <row r="18502">
          <cell r="A18502"/>
        </row>
        <row r="18503">
          <cell r="A18503"/>
        </row>
        <row r="18504">
          <cell r="A18504"/>
        </row>
        <row r="18505">
          <cell r="A18505"/>
        </row>
        <row r="18506">
          <cell r="A18506"/>
        </row>
        <row r="18507">
          <cell r="A18507"/>
        </row>
        <row r="18508">
          <cell r="A18508"/>
        </row>
        <row r="18509">
          <cell r="A18509"/>
        </row>
        <row r="18510">
          <cell r="A18510"/>
        </row>
        <row r="18511">
          <cell r="A18511"/>
        </row>
        <row r="18512">
          <cell r="A18512"/>
        </row>
        <row r="18513">
          <cell r="A18513"/>
        </row>
        <row r="18514">
          <cell r="A18514"/>
        </row>
        <row r="18515">
          <cell r="A18515"/>
        </row>
        <row r="18516">
          <cell r="A18516"/>
        </row>
        <row r="18517">
          <cell r="A18517"/>
        </row>
        <row r="18518">
          <cell r="A18518"/>
        </row>
        <row r="18519">
          <cell r="A18519"/>
        </row>
        <row r="18520">
          <cell r="A18520"/>
        </row>
        <row r="18521">
          <cell r="A18521"/>
        </row>
        <row r="18522">
          <cell r="A18522"/>
        </row>
        <row r="18523">
          <cell r="A18523"/>
        </row>
        <row r="18524">
          <cell r="A18524"/>
        </row>
        <row r="18525">
          <cell r="A18525"/>
        </row>
        <row r="18526">
          <cell r="A18526"/>
        </row>
        <row r="18527">
          <cell r="A18527"/>
        </row>
        <row r="18528">
          <cell r="A18528"/>
        </row>
        <row r="18529">
          <cell r="A18529"/>
        </row>
        <row r="18530">
          <cell r="A18530"/>
        </row>
        <row r="18531">
          <cell r="A18531"/>
        </row>
        <row r="18532">
          <cell r="A18532"/>
        </row>
        <row r="18533">
          <cell r="A18533"/>
        </row>
        <row r="18534">
          <cell r="A18534"/>
        </row>
        <row r="18535">
          <cell r="A18535"/>
        </row>
        <row r="18536">
          <cell r="A18536"/>
        </row>
        <row r="18537">
          <cell r="A18537"/>
        </row>
        <row r="18538">
          <cell r="A18538"/>
        </row>
        <row r="18539">
          <cell r="A18539"/>
        </row>
        <row r="18540">
          <cell r="A18540"/>
        </row>
        <row r="18541">
          <cell r="A18541"/>
        </row>
        <row r="18542">
          <cell r="A18542"/>
        </row>
        <row r="18543">
          <cell r="A18543"/>
        </row>
        <row r="18544">
          <cell r="A18544"/>
        </row>
        <row r="18545">
          <cell r="A18545"/>
        </row>
        <row r="18546">
          <cell r="A18546"/>
        </row>
        <row r="18547">
          <cell r="A18547"/>
        </row>
        <row r="18548">
          <cell r="A18548"/>
        </row>
        <row r="18549">
          <cell r="A18549"/>
        </row>
        <row r="18550">
          <cell r="A18550"/>
        </row>
        <row r="18551">
          <cell r="A18551"/>
        </row>
        <row r="18552">
          <cell r="A18552"/>
        </row>
        <row r="18553">
          <cell r="A18553"/>
        </row>
        <row r="18554">
          <cell r="A18554"/>
        </row>
        <row r="18555">
          <cell r="A18555"/>
        </row>
        <row r="18556">
          <cell r="A18556"/>
        </row>
        <row r="18557">
          <cell r="A18557"/>
        </row>
        <row r="18558">
          <cell r="A18558"/>
        </row>
        <row r="18559">
          <cell r="A18559"/>
        </row>
        <row r="18560">
          <cell r="A18560"/>
        </row>
        <row r="18561">
          <cell r="A18561"/>
        </row>
        <row r="18562">
          <cell r="A18562"/>
        </row>
        <row r="18563">
          <cell r="A18563"/>
        </row>
        <row r="18564">
          <cell r="A18564"/>
        </row>
        <row r="18565">
          <cell r="A18565"/>
        </row>
        <row r="18566">
          <cell r="A18566"/>
        </row>
        <row r="18567">
          <cell r="A18567"/>
        </row>
        <row r="18568">
          <cell r="A18568"/>
        </row>
        <row r="18569">
          <cell r="A18569"/>
        </row>
        <row r="18570">
          <cell r="A18570"/>
        </row>
        <row r="18571">
          <cell r="A18571"/>
        </row>
        <row r="18572">
          <cell r="A18572"/>
        </row>
        <row r="18573">
          <cell r="A18573"/>
        </row>
        <row r="18574">
          <cell r="A18574"/>
        </row>
        <row r="18575">
          <cell r="A18575"/>
        </row>
        <row r="18576">
          <cell r="A18576"/>
        </row>
        <row r="18577">
          <cell r="A18577"/>
        </row>
        <row r="18578">
          <cell r="A18578"/>
        </row>
        <row r="18579">
          <cell r="A18579"/>
        </row>
        <row r="18580">
          <cell r="A18580"/>
        </row>
        <row r="18581">
          <cell r="A18581"/>
        </row>
        <row r="18582">
          <cell r="A18582"/>
        </row>
        <row r="18583">
          <cell r="A18583"/>
        </row>
        <row r="18584">
          <cell r="A18584"/>
        </row>
        <row r="18585">
          <cell r="A18585"/>
        </row>
        <row r="18586">
          <cell r="A18586"/>
        </row>
        <row r="18587">
          <cell r="A18587"/>
        </row>
        <row r="18588">
          <cell r="A18588"/>
        </row>
        <row r="18589">
          <cell r="A18589"/>
        </row>
        <row r="18590">
          <cell r="A18590"/>
        </row>
        <row r="18591">
          <cell r="A18591"/>
        </row>
        <row r="18592">
          <cell r="A18592"/>
        </row>
        <row r="18593">
          <cell r="A18593"/>
        </row>
        <row r="18594">
          <cell r="A18594"/>
        </row>
        <row r="18595">
          <cell r="A18595"/>
        </row>
        <row r="18596">
          <cell r="A18596"/>
        </row>
        <row r="18597">
          <cell r="A18597"/>
        </row>
        <row r="18598">
          <cell r="A18598"/>
        </row>
        <row r="18599">
          <cell r="A18599"/>
        </row>
        <row r="18600">
          <cell r="A18600"/>
        </row>
        <row r="18601">
          <cell r="A18601"/>
        </row>
        <row r="18602">
          <cell r="A18602"/>
        </row>
        <row r="18603">
          <cell r="A18603"/>
        </row>
        <row r="18604">
          <cell r="A18604"/>
        </row>
        <row r="18605">
          <cell r="A18605"/>
        </row>
        <row r="18606">
          <cell r="A18606"/>
        </row>
        <row r="18607">
          <cell r="A18607"/>
        </row>
        <row r="18608">
          <cell r="A18608"/>
        </row>
        <row r="18609">
          <cell r="A18609"/>
        </row>
        <row r="18610">
          <cell r="A18610"/>
        </row>
        <row r="18611">
          <cell r="A18611"/>
        </row>
        <row r="18612">
          <cell r="A18612"/>
        </row>
        <row r="18613">
          <cell r="A18613"/>
        </row>
        <row r="18614">
          <cell r="A18614"/>
        </row>
        <row r="18615">
          <cell r="A18615"/>
        </row>
        <row r="18616">
          <cell r="A18616"/>
        </row>
        <row r="18617">
          <cell r="A18617"/>
        </row>
        <row r="18618">
          <cell r="A18618"/>
        </row>
        <row r="18619">
          <cell r="A18619"/>
        </row>
        <row r="18620">
          <cell r="A18620"/>
        </row>
        <row r="18621">
          <cell r="A18621"/>
        </row>
        <row r="18622">
          <cell r="A18622"/>
        </row>
        <row r="18623">
          <cell r="A18623"/>
        </row>
        <row r="18624">
          <cell r="A18624"/>
        </row>
        <row r="18625">
          <cell r="A18625"/>
        </row>
        <row r="18626">
          <cell r="A18626"/>
        </row>
        <row r="18627">
          <cell r="A18627"/>
        </row>
        <row r="18628">
          <cell r="A18628"/>
        </row>
        <row r="18629">
          <cell r="A18629"/>
        </row>
        <row r="18630">
          <cell r="A18630"/>
        </row>
        <row r="18631">
          <cell r="A18631"/>
        </row>
        <row r="18632">
          <cell r="A18632"/>
        </row>
        <row r="18633">
          <cell r="A18633"/>
        </row>
        <row r="18634">
          <cell r="A18634"/>
        </row>
        <row r="18635">
          <cell r="A18635"/>
        </row>
        <row r="18636">
          <cell r="A18636"/>
        </row>
        <row r="18637">
          <cell r="A18637"/>
        </row>
        <row r="18638">
          <cell r="A18638"/>
        </row>
        <row r="18639">
          <cell r="A18639"/>
        </row>
        <row r="18640">
          <cell r="A18640"/>
        </row>
        <row r="18641">
          <cell r="A18641"/>
        </row>
        <row r="18642">
          <cell r="A18642"/>
        </row>
        <row r="18643">
          <cell r="A18643"/>
        </row>
        <row r="18644">
          <cell r="A18644"/>
        </row>
        <row r="18645">
          <cell r="A18645"/>
        </row>
        <row r="18646">
          <cell r="A18646"/>
        </row>
        <row r="18647">
          <cell r="A18647"/>
        </row>
        <row r="18648">
          <cell r="A18648"/>
        </row>
        <row r="18649">
          <cell r="A18649"/>
        </row>
        <row r="18650">
          <cell r="A18650"/>
        </row>
        <row r="18651">
          <cell r="A18651"/>
        </row>
        <row r="18652">
          <cell r="A18652"/>
        </row>
        <row r="18653">
          <cell r="A18653"/>
        </row>
        <row r="18654">
          <cell r="A18654"/>
        </row>
        <row r="18655">
          <cell r="A18655"/>
        </row>
        <row r="18656">
          <cell r="A18656"/>
        </row>
        <row r="18657">
          <cell r="A18657"/>
        </row>
        <row r="18658">
          <cell r="A18658"/>
        </row>
        <row r="18659">
          <cell r="A18659"/>
        </row>
        <row r="18660">
          <cell r="A18660"/>
        </row>
        <row r="18661">
          <cell r="A18661"/>
        </row>
        <row r="18662">
          <cell r="A18662"/>
        </row>
        <row r="18663">
          <cell r="A18663"/>
        </row>
        <row r="18664">
          <cell r="A18664"/>
        </row>
        <row r="18665">
          <cell r="A18665"/>
        </row>
        <row r="18666">
          <cell r="A18666"/>
        </row>
        <row r="18667">
          <cell r="A18667"/>
        </row>
        <row r="18668">
          <cell r="A18668"/>
        </row>
        <row r="18669">
          <cell r="A18669"/>
        </row>
        <row r="18670">
          <cell r="A18670"/>
        </row>
        <row r="18671">
          <cell r="A18671"/>
        </row>
        <row r="18672">
          <cell r="A18672"/>
        </row>
        <row r="18673">
          <cell r="A18673"/>
        </row>
        <row r="18674">
          <cell r="A18674"/>
        </row>
        <row r="18675">
          <cell r="A18675"/>
        </row>
        <row r="18676">
          <cell r="A18676"/>
        </row>
        <row r="18677">
          <cell r="A18677"/>
        </row>
        <row r="18678">
          <cell r="A18678"/>
        </row>
        <row r="18679">
          <cell r="A18679"/>
        </row>
        <row r="18680">
          <cell r="A18680"/>
        </row>
        <row r="18681">
          <cell r="A18681"/>
        </row>
        <row r="18682">
          <cell r="A18682"/>
        </row>
        <row r="18683">
          <cell r="A18683"/>
        </row>
        <row r="18684">
          <cell r="A18684"/>
        </row>
        <row r="18685">
          <cell r="A18685"/>
        </row>
        <row r="18686">
          <cell r="A18686"/>
        </row>
        <row r="18687">
          <cell r="A18687"/>
        </row>
        <row r="18688">
          <cell r="A18688"/>
        </row>
        <row r="18689">
          <cell r="A18689"/>
        </row>
        <row r="18690">
          <cell r="A18690"/>
        </row>
        <row r="18691">
          <cell r="A18691"/>
        </row>
        <row r="18692">
          <cell r="A18692"/>
        </row>
        <row r="18693">
          <cell r="A18693"/>
        </row>
        <row r="18694">
          <cell r="A18694"/>
        </row>
        <row r="18695">
          <cell r="A18695"/>
        </row>
        <row r="18696">
          <cell r="A18696"/>
        </row>
        <row r="18697">
          <cell r="A18697"/>
        </row>
        <row r="18698">
          <cell r="A18698"/>
        </row>
        <row r="18699">
          <cell r="A18699"/>
        </row>
        <row r="18700">
          <cell r="A18700"/>
        </row>
        <row r="18701">
          <cell r="A18701"/>
        </row>
        <row r="18702">
          <cell r="A18702"/>
        </row>
        <row r="18703">
          <cell r="A18703"/>
        </row>
        <row r="18704">
          <cell r="A18704"/>
        </row>
        <row r="18705">
          <cell r="A18705"/>
        </row>
        <row r="18706">
          <cell r="A18706"/>
        </row>
        <row r="18707">
          <cell r="A18707"/>
        </row>
        <row r="18708">
          <cell r="A18708"/>
        </row>
        <row r="18709">
          <cell r="A18709"/>
        </row>
        <row r="18710">
          <cell r="A18710"/>
        </row>
        <row r="18711">
          <cell r="A18711"/>
        </row>
        <row r="18712">
          <cell r="A18712"/>
        </row>
        <row r="18713">
          <cell r="A18713"/>
        </row>
        <row r="18714">
          <cell r="A18714"/>
        </row>
        <row r="18715">
          <cell r="A18715"/>
        </row>
        <row r="18716">
          <cell r="A18716"/>
        </row>
        <row r="18717">
          <cell r="A18717"/>
        </row>
        <row r="18718">
          <cell r="A18718"/>
        </row>
        <row r="18719">
          <cell r="A18719"/>
        </row>
        <row r="18720">
          <cell r="A18720"/>
        </row>
        <row r="18721">
          <cell r="A18721"/>
        </row>
        <row r="18722">
          <cell r="A18722"/>
        </row>
        <row r="18723">
          <cell r="A18723"/>
        </row>
        <row r="18724">
          <cell r="A18724"/>
        </row>
        <row r="18725">
          <cell r="A18725"/>
        </row>
        <row r="18726">
          <cell r="A18726"/>
        </row>
        <row r="18727">
          <cell r="A18727"/>
        </row>
        <row r="18728">
          <cell r="A18728"/>
        </row>
        <row r="18729">
          <cell r="A18729"/>
        </row>
        <row r="18730">
          <cell r="A18730"/>
        </row>
        <row r="18731">
          <cell r="A18731"/>
        </row>
        <row r="18732">
          <cell r="A18732"/>
        </row>
        <row r="18733">
          <cell r="A18733"/>
        </row>
        <row r="18734">
          <cell r="A18734"/>
        </row>
        <row r="18735">
          <cell r="A18735"/>
        </row>
        <row r="18736">
          <cell r="A18736"/>
        </row>
        <row r="18737">
          <cell r="A18737"/>
        </row>
        <row r="18738">
          <cell r="A18738"/>
        </row>
        <row r="18739">
          <cell r="A18739"/>
        </row>
        <row r="18740">
          <cell r="A18740"/>
        </row>
        <row r="18741">
          <cell r="A18741"/>
        </row>
        <row r="18742">
          <cell r="A18742"/>
        </row>
        <row r="18743">
          <cell r="A18743"/>
        </row>
        <row r="18744">
          <cell r="A18744"/>
        </row>
        <row r="18745">
          <cell r="A18745"/>
        </row>
        <row r="18746">
          <cell r="A18746"/>
        </row>
        <row r="18747">
          <cell r="A18747"/>
        </row>
        <row r="18748">
          <cell r="A18748"/>
        </row>
        <row r="18749">
          <cell r="A18749"/>
        </row>
        <row r="18750">
          <cell r="A18750"/>
        </row>
        <row r="18751">
          <cell r="A18751"/>
        </row>
        <row r="18752">
          <cell r="A18752"/>
        </row>
        <row r="18753">
          <cell r="A18753"/>
        </row>
        <row r="18754">
          <cell r="A18754"/>
        </row>
        <row r="18755">
          <cell r="A18755"/>
        </row>
        <row r="18756">
          <cell r="A18756"/>
        </row>
        <row r="18757">
          <cell r="A18757"/>
        </row>
        <row r="18758">
          <cell r="A18758"/>
        </row>
        <row r="18759">
          <cell r="A18759"/>
        </row>
        <row r="18760">
          <cell r="A18760"/>
        </row>
        <row r="18761">
          <cell r="A18761"/>
        </row>
        <row r="18762">
          <cell r="A18762"/>
        </row>
        <row r="18763">
          <cell r="A18763"/>
        </row>
        <row r="18764">
          <cell r="A18764"/>
        </row>
        <row r="18765">
          <cell r="A18765"/>
        </row>
        <row r="18766">
          <cell r="A18766"/>
        </row>
        <row r="18767">
          <cell r="A18767"/>
        </row>
        <row r="18768">
          <cell r="A18768"/>
        </row>
        <row r="18769">
          <cell r="A18769"/>
        </row>
        <row r="18770">
          <cell r="A18770"/>
        </row>
        <row r="18771">
          <cell r="A18771"/>
        </row>
        <row r="18772">
          <cell r="A18772"/>
        </row>
        <row r="18773">
          <cell r="A18773"/>
        </row>
        <row r="18774">
          <cell r="A18774"/>
        </row>
        <row r="18775">
          <cell r="A18775"/>
        </row>
        <row r="18776">
          <cell r="A18776"/>
        </row>
        <row r="18777">
          <cell r="A18777"/>
        </row>
        <row r="18778">
          <cell r="A18778"/>
        </row>
        <row r="18779">
          <cell r="A18779"/>
        </row>
        <row r="18780">
          <cell r="A18780"/>
        </row>
        <row r="18781">
          <cell r="A18781"/>
        </row>
        <row r="18782">
          <cell r="A18782"/>
        </row>
        <row r="18783">
          <cell r="A18783"/>
        </row>
        <row r="18784">
          <cell r="A18784"/>
        </row>
        <row r="18785">
          <cell r="A18785"/>
        </row>
        <row r="18786">
          <cell r="A18786"/>
        </row>
        <row r="18787">
          <cell r="A18787"/>
        </row>
        <row r="18788">
          <cell r="A18788"/>
        </row>
        <row r="18789">
          <cell r="A18789"/>
        </row>
        <row r="18790">
          <cell r="A18790"/>
        </row>
        <row r="18791">
          <cell r="A18791"/>
        </row>
        <row r="18792">
          <cell r="A18792"/>
        </row>
        <row r="18793">
          <cell r="A18793"/>
        </row>
        <row r="18794">
          <cell r="A18794"/>
        </row>
        <row r="18795">
          <cell r="A18795"/>
        </row>
        <row r="18796">
          <cell r="A18796"/>
        </row>
        <row r="18797">
          <cell r="A18797"/>
        </row>
        <row r="18798">
          <cell r="A18798"/>
        </row>
        <row r="18799">
          <cell r="A18799"/>
        </row>
        <row r="18800">
          <cell r="A18800"/>
        </row>
        <row r="18801">
          <cell r="A18801"/>
        </row>
        <row r="18802">
          <cell r="A18802"/>
        </row>
        <row r="18803">
          <cell r="A18803"/>
        </row>
        <row r="18804">
          <cell r="A18804"/>
        </row>
        <row r="18805">
          <cell r="A18805"/>
        </row>
        <row r="18806">
          <cell r="A18806"/>
        </row>
        <row r="18807">
          <cell r="A18807"/>
        </row>
        <row r="18808">
          <cell r="A18808"/>
        </row>
        <row r="18809">
          <cell r="A18809"/>
        </row>
        <row r="18810">
          <cell r="A18810"/>
        </row>
        <row r="18811">
          <cell r="A18811"/>
        </row>
        <row r="18812">
          <cell r="A18812"/>
        </row>
        <row r="18813">
          <cell r="A18813"/>
        </row>
        <row r="18814">
          <cell r="A18814"/>
        </row>
        <row r="18815">
          <cell r="A18815"/>
        </row>
        <row r="18816">
          <cell r="A18816"/>
        </row>
        <row r="18817">
          <cell r="A18817"/>
        </row>
        <row r="18818">
          <cell r="A18818"/>
        </row>
        <row r="18819">
          <cell r="A18819"/>
        </row>
        <row r="18820">
          <cell r="A18820"/>
        </row>
        <row r="18821">
          <cell r="A18821"/>
        </row>
        <row r="18822">
          <cell r="A18822"/>
        </row>
        <row r="18823">
          <cell r="A18823"/>
        </row>
        <row r="18824">
          <cell r="A18824"/>
        </row>
        <row r="18825">
          <cell r="A18825"/>
        </row>
        <row r="18826">
          <cell r="A18826"/>
        </row>
        <row r="18827">
          <cell r="A18827"/>
        </row>
        <row r="18828">
          <cell r="A18828"/>
        </row>
        <row r="18829">
          <cell r="A18829"/>
        </row>
        <row r="18830">
          <cell r="A18830"/>
        </row>
        <row r="18831">
          <cell r="A18831"/>
        </row>
        <row r="18832">
          <cell r="A18832"/>
        </row>
        <row r="18833">
          <cell r="A18833"/>
        </row>
        <row r="18834">
          <cell r="A18834"/>
        </row>
        <row r="18835">
          <cell r="A18835"/>
        </row>
        <row r="18836">
          <cell r="A18836"/>
        </row>
        <row r="18837">
          <cell r="A18837"/>
        </row>
        <row r="18838">
          <cell r="A18838"/>
        </row>
        <row r="18839">
          <cell r="A18839"/>
        </row>
        <row r="18840">
          <cell r="A18840"/>
        </row>
        <row r="18841">
          <cell r="A18841"/>
        </row>
        <row r="18842">
          <cell r="A18842"/>
        </row>
        <row r="18843">
          <cell r="A18843"/>
        </row>
        <row r="18844">
          <cell r="A18844"/>
        </row>
        <row r="18845">
          <cell r="A18845"/>
        </row>
        <row r="18846">
          <cell r="A18846"/>
        </row>
        <row r="18847">
          <cell r="A18847"/>
        </row>
        <row r="18848">
          <cell r="A18848"/>
        </row>
        <row r="18849">
          <cell r="A18849"/>
        </row>
        <row r="18850">
          <cell r="A18850"/>
        </row>
        <row r="18851">
          <cell r="A18851"/>
        </row>
        <row r="18852">
          <cell r="A18852"/>
        </row>
        <row r="18853">
          <cell r="A18853"/>
        </row>
        <row r="18854">
          <cell r="A18854"/>
        </row>
        <row r="18855">
          <cell r="A18855"/>
        </row>
        <row r="18856">
          <cell r="A18856"/>
        </row>
        <row r="18857">
          <cell r="A18857"/>
        </row>
        <row r="18858">
          <cell r="A18858"/>
        </row>
        <row r="18859">
          <cell r="A18859"/>
        </row>
        <row r="18860">
          <cell r="A18860"/>
        </row>
        <row r="18861">
          <cell r="A18861"/>
        </row>
        <row r="18862">
          <cell r="A18862"/>
        </row>
        <row r="18863">
          <cell r="A18863"/>
        </row>
        <row r="18864">
          <cell r="A18864"/>
        </row>
        <row r="18865">
          <cell r="A18865"/>
        </row>
        <row r="18866">
          <cell r="A18866"/>
        </row>
        <row r="18867">
          <cell r="A18867"/>
        </row>
        <row r="18868">
          <cell r="A18868"/>
        </row>
        <row r="18869">
          <cell r="A18869"/>
        </row>
        <row r="18870">
          <cell r="A18870"/>
        </row>
        <row r="18871">
          <cell r="A18871"/>
        </row>
        <row r="18872">
          <cell r="A18872"/>
        </row>
        <row r="18873">
          <cell r="A18873"/>
        </row>
        <row r="18874">
          <cell r="A18874"/>
        </row>
        <row r="18875">
          <cell r="A18875"/>
        </row>
        <row r="18876">
          <cell r="A18876"/>
        </row>
        <row r="18877">
          <cell r="A18877"/>
        </row>
        <row r="18878">
          <cell r="A18878"/>
        </row>
        <row r="18879">
          <cell r="A18879"/>
        </row>
        <row r="18880">
          <cell r="A18880"/>
        </row>
        <row r="18881">
          <cell r="A18881"/>
        </row>
        <row r="18882">
          <cell r="A18882"/>
        </row>
        <row r="18883">
          <cell r="A18883"/>
        </row>
        <row r="18884">
          <cell r="A18884"/>
        </row>
        <row r="18885">
          <cell r="A18885"/>
        </row>
        <row r="18886">
          <cell r="A18886"/>
        </row>
        <row r="18887">
          <cell r="A18887"/>
        </row>
        <row r="18888">
          <cell r="A18888"/>
        </row>
        <row r="18889">
          <cell r="A18889"/>
        </row>
        <row r="18890">
          <cell r="A18890"/>
        </row>
        <row r="18891">
          <cell r="A18891"/>
        </row>
        <row r="18892">
          <cell r="A18892"/>
        </row>
        <row r="18893">
          <cell r="A18893"/>
        </row>
        <row r="18894">
          <cell r="A18894"/>
        </row>
        <row r="18895">
          <cell r="A18895"/>
        </row>
        <row r="18896">
          <cell r="A18896"/>
        </row>
        <row r="18897">
          <cell r="A18897"/>
        </row>
        <row r="18898">
          <cell r="A18898"/>
        </row>
        <row r="18899">
          <cell r="A18899"/>
        </row>
        <row r="18900">
          <cell r="A18900"/>
        </row>
        <row r="18901">
          <cell r="A18901"/>
        </row>
        <row r="18902">
          <cell r="A18902"/>
        </row>
        <row r="18903">
          <cell r="A18903"/>
        </row>
        <row r="18904">
          <cell r="A18904"/>
        </row>
        <row r="18905">
          <cell r="A18905"/>
        </row>
        <row r="18906">
          <cell r="A18906"/>
        </row>
        <row r="18907">
          <cell r="A18907"/>
        </row>
        <row r="18908">
          <cell r="A18908"/>
        </row>
        <row r="18909">
          <cell r="A18909"/>
        </row>
        <row r="18910">
          <cell r="A18910"/>
        </row>
        <row r="18911">
          <cell r="A18911"/>
        </row>
        <row r="18912">
          <cell r="A18912"/>
        </row>
        <row r="18913">
          <cell r="A18913"/>
        </row>
        <row r="18914">
          <cell r="A18914"/>
        </row>
        <row r="18915">
          <cell r="A18915"/>
        </row>
        <row r="18916">
          <cell r="A18916"/>
        </row>
        <row r="18917">
          <cell r="A18917"/>
        </row>
        <row r="18918">
          <cell r="A18918"/>
        </row>
        <row r="18919">
          <cell r="A18919"/>
        </row>
        <row r="18920">
          <cell r="A18920"/>
        </row>
        <row r="18921">
          <cell r="A18921"/>
        </row>
        <row r="18922">
          <cell r="A18922"/>
        </row>
        <row r="18923">
          <cell r="A18923"/>
        </row>
        <row r="18924">
          <cell r="A18924"/>
        </row>
        <row r="18925">
          <cell r="A18925"/>
        </row>
        <row r="18926">
          <cell r="A18926"/>
        </row>
        <row r="18927">
          <cell r="A18927"/>
        </row>
        <row r="18928">
          <cell r="A18928"/>
        </row>
        <row r="18929">
          <cell r="A18929"/>
        </row>
        <row r="18930">
          <cell r="A18930"/>
        </row>
        <row r="18931">
          <cell r="A18931"/>
        </row>
        <row r="18932">
          <cell r="A18932"/>
        </row>
        <row r="18933">
          <cell r="A18933"/>
        </row>
        <row r="18934">
          <cell r="A18934"/>
        </row>
        <row r="18935">
          <cell r="A18935"/>
        </row>
        <row r="18936">
          <cell r="A18936"/>
        </row>
        <row r="18937">
          <cell r="A18937"/>
        </row>
        <row r="18938">
          <cell r="A18938"/>
        </row>
        <row r="18939">
          <cell r="A18939"/>
        </row>
        <row r="18940">
          <cell r="A18940"/>
        </row>
        <row r="18941">
          <cell r="A18941"/>
        </row>
        <row r="18942">
          <cell r="A18942"/>
        </row>
        <row r="18943">
          <cell r="A18943"/>
        </row>
        <row r="18944">
          <cell r="A18944"/>
        </row>
        <row r="18945">
          <cell r="A18945"/>
        </row>
        <row r="18946">
          <cell r="A18946"/>
        </row>
        <row r="18947">
          <cell r="A18947"/>
        </row>
        <row r="18948">
          <cell r="A18948"/>
        </row>
        <row r="18949">
          <cell r="A18949"/>
        </row>
        <row r="18950">
          <cell r="A18950"/>
        </row>
        <row r="18951">
          <cell r="A18951"/>
        </row>
        <row r="18952">
          <cell r="A18952"/>
        </row>
        <row r="18953">
          <cell r="A18953"/>
        </row>
        <row r="18954">
          <cell r="A18954"/>
        </row>
        <row r="18955">
          <cell r="A18955"/>
        </row>
        <row r="18956">
          <cell r="A18956"/>
        </row>
        <row r="18957">
          <cell r="A18957"/>
        </row>
        <row r="18958">
          <cell r="A18958"/>
        </row>
        <row r="18959">
          <cell r="A18959"/>
        </row>
        <row r="18960">
          <cell r="A18960"/>
        </row>
        <row r="18961">
          <cell r="A18961"/>
        </row>
        <row r="18962">
          <cell r="A18962"/>
        </row>
        <row r="18963">
          <cell r="A18963"/>
        </row>
        <row r="18964">
          <cell r="A18964"/>
        </row>
        <row r="18965">
          <cell r="A18965"/>
        </row>
        <row r="18966">
          <cell r="A18966"/>
        </row>
        <row r="18967">
          <cell r="A18967"/>
        </row>
        <row r="18968">
          <cell r="A18968"/>
        </row>
        <row r="18969">
          <cell r="A18969"/>
        </row>
        <row r="18970">
          <cell r="A18970"/>
        </row>
        <row r="18971">
          <cell r="A18971"/>
        </row>
        <row r="18972">
          <cell r="A18972"/>
        </row>
        <row r="18973">
          <cell r="A18973"/>
        </row>
        <row r="18974">
          <cell r="A18974"/>
        </row>
        <row r="18975">
          <cell r="A18975"/>
        </row>
        <row r="18976">
          <cell r="A18976"/>
        </row>
        <row r="18977">
          <cell r="A18977"/>
        </row>
        <row r="18978">
          <cell r="A18978"/>
        </row>
        <row r="18979">
          <cell r="A18979"/>
        </row>
        <row r="18980">
          <cell r="A18980"/>
        </row>
        <row r="18981">
          <cell r="A18981"/>
        </row>
        <row r="18982">
          <cell r="A18982"/>
        </row>
        <row r="18983">
          <cell r="A18983"/>
        </row>
        <row r="18984">
          <cell r="A18984"/>
        </row>
        <row r="18985">
          <cell r="A18985"/>
        </row>
        <row r="18986">
          <cell r="A18986"/>
        </row>
        <row r="18987">
          <cell r="A18987"/>
        </row>
        <row r="18988">
          <cell r="A18988"/>
        </row>
        <row r="18989">
          <cell r="A18989"/>
        </row>
        <row r="18990">
          <cell r="A18990"/>
        </row>
        <row r="18991">
          <cell r="A18991"/>
        </row>
        <row r="18992">
          <cell r="A18992"/>
        </row>
        <row r="18993">
          <cell r="A18993"/>
        </row>
        <row r="18994">
          <cell r="A18994"/>
        </row>
        <row r="18995">
          <cell r="A18995"/>
        </row>
        <row r="18996">
          <cell r="A18996"/>
        </row>
        <row r="18997">
          <cell r="A18997"/>
        </row>
        <row r="18998">
          <cell r="A18998"/>
        </row>
        <row r="18999">
          <cell r="A18999"/>
        </row>
        <row r="19000">
          <cell r="A19000"/>
        </row>
        <row r="19001">
          <cell r="A19001"/>
        </row>
        <row r="19002">
          <cell r="A19002"/>
        </row>
        <row r="19003">
          <cell r="A19003"/>
        </row>
        <row r="19004">
          <cell r="A19004"/>
        </row>
        <row r="19005">
          <cell r="A19005"/>
        </row>
        <row r="19006">
          <cell r="A19006"/>
        </row>
        <row r="19007">
          <cell r="A19007"/>
        </row>
        <row r="19008">
          <cell r="A19008"/>
        </row>
        <row r="19009">
          <cell r="A19009"/>
        </row>
        <row r="19010">
          <cell r="A19010"/>
        </row>
        <row r="19011">
          <cell r="A19011"/>
        </row>
        <row r="19012">
          <cell r="A19012"/>
        </row>
        <row r="19013">
          <cell r="A19013"/>
        </row>
        <row r="19014">
          <cell r="A19014"/>
        </row>
        <row r="19015">
          <cell r="A19015"/>
        </row>
        <row r="19016">
          <cell r="A19016"/>
        </row>
        <row r="19017">
          <cell r="A19017"/>
        </row>
        <row r="19018">
          <cell r="A19018"/>
        </row>
        <row r="19019">
          <cell r="A19019"/>
        </row>
        <row r="19020">
          <cell r="A19020"/>
        </row>
        <row r="19021">
          <cell r="A19021"/>
        </row>
        <row r="19022">
          <cell r="A19022"/>
        </row>
        <row r="19023">
          <cell r="A19023"/>
        </row>
        <row r="19024">
          <cell r="A19024"/>
        </row>
        <row r="19025">
          <cell r="A19025"/>
        </row>
        <row r="19026">
          <cell r="A19026"/>
        </row>
        <row r="19027">
          <cell r="A19027"/>
        </row>
        <row r="19028">
          <cell r="A19028"/>
        </row>
        <row r="19029">
          <cell r="A19029"/>
        </row>
        <row r="19030">
          <cell r="A19030"/>
        </row>
        <row r="19031">
          <cell r="A19031"/>
        </row>
        <row r="19032">
          <cell r="A19032"/>
        </row>
        <row r="19033">
          <cell r="A19033"/>
        </row>
        <row r="19034">
          <cell r="A19034"/>
        </row>
        <row r="19035">
          <cell r="A19035"/>
        </row>
        <row r="19036">
          <cell r="A19036"/>
        </row>
        <row r="19037">
          <cell r="A19037"/>
        </row>
        <row r="19038">
          <cell r="A19038"/>
        </row>
        <row r="19039">
          <cell r="A19039"/>
        </row>
        <row r="19040">
          <cell r="A19040"/>
        </row>
        <row r="19041">
          <cell r="A19041"/>
        </row>
        <row r="19042">
          <cell r="A19042"/>
        </row>
        <row r="19043">
          <cell r="A19043"/>
        </row>
        <row r="19044">
          <cell r="A19044"/>
        </row>
        <row r="19045">
          <cell r="A19045"/>
        </row>
        <row r="19046">
          <cell r="A19046"/>
        </row>
        <row r="19047">
          <cell r="A19047"/>
        </row>
        <row r="19048">
          <cell r="A19048"/>
        </row>
        <row r="19049">
          <cell r="A19049"/>
        </row>
        <row r="19050">
          <cell r="A19050"/>
        </row>
        <row r="19051">
          <cell r="A19051"/>
        </row>
        <row r="19052">
          <cell r="A19052"/>
        </row>
        <row r="19053">
          <cell r="A19053"/>
        </row>
        <row r="19054">
          <cell r="A19054"/>
        </row>
        <row r="19055">
          <cell r="A19055"/>
        </row>
        <row r="19056">
          <cell r="A19056"/>
        </row>
        <row r="19057">
          <cell r="A19057"/>
        </row>
        <row r="19058">
          <cell r="A19058"/>
        </row>
        <row r="19059">
          <cell r="A19059"/>
        </row>
        <row r="19060">
          <cell r="A19060"/>
        </row>
        <row r="19061">
          <cell r="A19061"/>
        </row>
        <row r="19062">
          <cell r="A19062"/>
        </row>
        <row r="19063">
          <cell r="A19063"/>
        </row>
        <row r="19064">
          <cell r="A19064"/>
        </row>
        <row r="19065">
          <cell r="A19065"/>
        </row>
        <row r="19066">
          <cell r="A19066"/>
        </row>
        <row r="19067">
          <cell r="A19067"/>
        </row>
        <row r="19068">
          <cell r="A19068"/>
        </row>
        <row r="19069">
          <cell r="A19069"/>
        </row>
        <row r="19070">
          <cell r="A19070"/>
        </row>
        <row r="19071">
          <cell r="A19071"/>
        </row>
        <row r="19072">
          <cell r="A19072"/>
        </row>
        <row r="19073">
          <cell r="A19073"/>
        </row>
        <row r="19074">
          <cell r="A19074"/>
        </row>
        <row r="19075">
          <cell r="A19075"/>
        </row>
        <row r="19076">
          <cell r="A19076"/>
        </row>
        <row r="19077">
          <cell r="A19077"/>
        </row>
        <row r="19078">
          <cell r="A19078"/>
        </row>
        <row r="19079">
          <cell r="A19079"/>
        </row>
        <row r="19080">
          <cell r="A19080"/>
        </row>
        <row r="19081">
          <cell r="A19081"/>
        </row>
        <row r="19082">
          <cell r="A19082"/>
        </row>
        <row r="19083">
          <cell r="A19083"/>
        </row>
        <row r="19084">
          <cell r="A19084"/>
        </row>
        <row r="19085">
          <cell r="A19085"/>
        </row>
        <row r="19086">
          <cell r="A19086"/>
        </row>
        <row r="19087">
          <cell r="A19087"/>
        </row>
        <row r="19088">
          <cell r="A19088"/>
        </row>
        <row r="19089">
          <cell r="A19089"/>
        </row>
        <row r="19090">
          <cell r="A19090"/>
        </row>
        <row r="19091">
          <cell r="A19091"/>
        </row>
        <row r="19092">
          <cell r="A19092"/>
        </row>
        <row r="19093">
          <cell r="A19093"/>
        </row>
        <row r="19094">
          <cell r="A19094"/>
        </row>
        <row r="19095">
          <cell r="A19095"/>
        </row>
        <row r="19096">
          <cell r="A19096"/>
        </row>
        <row r="19097">
          <cell r="A19097"/>
        </row>
        <row r="19098">
          <cell r="A19098"/>
        </row>
        <row r="19099">
          <cell r="A19099"/>
        </row>
        <row r="19100">
          <cell r="A19100"/>
        </row>
        <row r="19101">
          <cell r="A19101"/>
        </row>
        <row r="19102">
          <cell r="A19102"/>
        </row>
        <row r="19103">
          <cell r="A19103"/>
        </row>
        <row r="19104">
          <cell r="A19104"/>
        </row>
        <row r="19105">
          <cell r="A19105"/>
        </row>
        <row r="19106">
          <cell r="A19106"/>
        </row>
        <row r="19107">
          <cell r="A19107"/>
        </row>
        <row r="19108">
          <cell r="A19108"/>
        </row>
        <row r="19109">
          <cell r="A19109"/>
        </row>
        <row r="19110">
          <cell r="A19110"/>
        </row>
        <row r="19111">
          <cell r="A19111"/>
        </row>
        <row r="19112">
          <cell r="A19112"/>
        </row>
        <row r="19113">
          <cell r="A19113"/>
        </row>
        <row r="19114">
          <cell r="A19114"/>
        </row>
        <row r="19115">
          <cell r="A19115"/>
        </row>
        <row r="19116">
          <cell r="A19116"/>
        </row>
        <row r="19117">
          <cell r="A19117"/>
        </row>
        <row r="19118">
          <cell r="A19118"/>
        </row>
        <row r="19119">
          <cell r="A19119"/>
        </row>
        <row r="19120">
          <cell r="A19120"/>
        </row>
        <row r="19121">
          <cell r="A19121"/>
        </row>
        <row r="19122">
          <cell r="A19122"/>
        </row>
        <row r="19123">
          <cell r="A19123"/>
        </row>
        <row r="19124">
          <cell r="A19124"/>
        </row>
        <row r="19125">
          <cell r="A19125"/>
        </row>
        <row r="19126">
          <cell r="A19126"/>
        </row>
        <row r="19127">
          <cell r="A19127"/>
        </row>
        <row r="19128">
          <cell r="A19128"/>
        </row>
        <row r="19129">
          <cell r="A19129"/>
        </row>
        <row r="19130">
          <cell r="A19130"/>
        </row>
        <row r="19131">
          <cell r="A19131"/>
        </row>
        <row r="19132">
          <cell r="A19132"/>
        </row>
        <row r="19133">
          <cell r="A19133"/>
        </row>
        <row r="19134">
          <cell r="A19134"/>
        </row>
        <row r="19135">
          <cell r="A19135"/>
        </row>
        <row r="19136">
          <cell r="A19136"/>
        </row>
        <row r="19137">
          <cell r="A19137"/>
        </row>
        <row r="19138">
          <cell r="A19138"/>
        </row>
        <row r="19139">
          <cell r="A19139"/>
        </row>
        <row r="19140">
          <cell r="A19140"/>
        </row>
        <row r="19141">
          <cell r="A19141"/>
        </row>
        <row r="19142">
          <cell r="A19142"/>
        </row>
        <row r="19143">
          <cell r="A19143"/>
        </row>
        <row r="19144">
          <cell r="A19144"/>
        </row>
        <row r="19145">
          <cell r="A19145"/>
        </row>
        <row r="19146">
          <cell r="A19146"/>
        </row>
        <row r="19147">
          <cell r="A19147"/>
        </row>
        <row r="19148">
          <cell r="A19148"/>
        </row>
        <row r="19149">
          <cell r="A19149"/>
        </row>
        <row r="19150">
          <cell r="A19150"/>
        </row>
        <row r="19151">
          <cell r="A19151"/>
        </row>
        <row r="19152">
          <cell r="A19152"/>
        </row>
        <row r="19153">
          <cell r="A19153"/>
        </row>
        <row r="19154">
          <cell r="A19154"/>
        </row>
        <row r="19155">
          <cell r="A19155"/>
        </row>
        <row r="19156">
          <cell r="A19156"/>
        </row>
        <row r="19157">
          <cell r="A19157"/>
        </row>
        <row r="19158">
          <cell r="A19158"/>
        </row>
        <row r="19159">
          <cell r="A19159"/>
        </row>
        <row r="19160">
          <cell r="A19160"/>
        </row>
        <row r="19161">
          <cell r="A19161"/>
        </row>
        <row r="19162">
          <cell r="A19162"/>
        </row>
        <row r="19163">
          <cell r="A19163"/>
        </row>
        <row r="19164">
          <cell r="A19164"/>
        </row>
        <row r="19165">
          <cell r="A19165"/>
        </row>
        <row r="19166">
          <cell r="A19166"/>
        </row>
        <row r="19167">
          <cell r="A19167"/>
        </row>
        <row r="19168">
          <cell r="A19168"/>
        </row>
        <row r="19169">
          <cell r="A19169"/>
        </row>
        <row r="19170">
          <cell r="A19170"/>
        </row>
        <row r="19171">
          <cell r="A19171"/>
        </row>
        <row r="19172">
          <cell r="A19172"/>
        </row>
        <row r="19173">
          <cell r="A19173"/>
        </row>
        <row r="19174">
          <cell r="A19174"/>
        </row>
        <row r="19175">
          <cell r="A19175"/>
        </row>
        <row r="19176">
          <cell r="A19176"/>
        </row>
        <row r="19177">
          <cell r="A19177"/>
        </row>
        <row r="19178">
          <cell r="A19178"/>
        </row>
        <row r="19179">
          <cell r="A19179"/>
        </row>
        <row r="19180">
          <cell r="A19180"/>
        </row>
        <row r="19181">
          <cell r="A19181"/>
        </row>
        <row r="19182">
          <cell r="A19182"/>
        </row>
        <row r="19183">
          <cell r="A19183"/>
        </row>
        <row r="19184">
          <cell r="A19184"/>
        </row>
        <row r="19185">
          <cell r="A19185"/>
        </row>
        <row r="19186">
          <cell r="A19186"/>
        </row>
        <row r="19187">
          <cell r="A19187"/>
        </row>
        <row r="19188">
          <cell r="A19188"/>
        </row>
        <row r="19189">
          <cell r="A19189"/>
        </row>
        <row r="19190">
          <cell r="A19190"/>
        </row>
        <row r="19191">
          <cell r="A19191"/>
        </row>
        <row r="19192">
          <cell r="A19192"/>
        </row>
        <row r="19193">
          <cell r="A19193"/>
        </row>
        <row r="19194">
          <cell r="A19194"/>
        </row>
        <row r="19195">
          <cell r="A19195"/>
        </row>
        <row r="19196">
          <cell r="A19196"/>
        </row>
        <row r="19197">
          <cell r="A19197"/>
        </row>
        <row r="19198">
          <cell r="A19198"/>
        </row>
        <row r="19199">
          <cell r="A19199"/>
        </row>
        <row r="19200">
          <cell r="A19200"/>
        </row>
        <row r="19201">
          <cell r="A19201"/>
        </row>
        <row r="19202">
          <cell r="A19202"/>
        </row>
        <row r="19203">
          <cell r="A19203"/>
        </row>
        <row r="19204">
          <cell r="A19204"/>
        </row>
        <row r="19205">
          <cell r="A19205"/>
        </row>
        <row r="19206">
          <cell r="A19206"/>
        </row>
        <row r="19207">
          <cell r="A19207"/>
        </row>
        <row r="19208">
          <cell r="A19208"/>
        </row>
        <row r="19209">
          <cell r="A19209"/>
        </row>
        <row r="19210">
          <cell r="A19210"/>
        </row>
        <row r="19211">
          <cell r="A19211"/>
        </row>
        <row r="19212">
          <cell r="A19212"/>
        </row>
        <row r="19213">
          <cell r="A19213"/>
        </row>
        <row r="19214">
          <cell r="A19214"/>
        </row>
        <row r="19215">
          <cell r="A19215"/>
        </row>
        <row r="19216">
          <cell r="A19216"/>
        </row>
        <row r="19217">
          <cell r="A19217"/>
        </row>
        <row r="19218">
          <cell r="A19218"/>
        </row>
        <row r="19219">
          <cell r="A19219"/>
        </row>
        <row r="19220">
          <cell r="A19220"/>
        </row>
        <row r="19221">
          <cell r="A19221"/>
        </row>
        <row r="19222">
          <cell r="A19222"/>
        </row>
        <row r="19223">
          <cell r="A19223"/>
        </row>
        <row r="19224">
          <cell r="A19224"/>
        </row>
        <row r="19225">
          <cell r="A19225"/>
        </row>
        <row r="19226">
          <cell r="A19226"/>
        </row>
        <row r="19227">
          <cell r="A19227"/>
        </row>
        <row r="19228">
          <cell r="A19228"/>
        </row>
        <row r="19229">
          <cell r="A19229"/>
        </row>
        <row r="19230">
          <cell r="A19230"/>
        </row>
        <row r="19231">
          <cell r="A19231"/>
        </row>
        <row r="19232">
          <cell r="A19232"/>
        </row>
        <row r="19233">
          <cell r="A19233"/>
        </row>
        <row r="19234">
          <cell r="A19234"/>
        </row>
        <row r="19235">
          <cell r="A19235"/>
        </row>
        <row r="19236">
          <cell r="A19236"/>
        </row>
        <row r="19237">
          <cell r="A19237"/>
        </row>
        <row r="19238">
          <cell r="A19238"/>
        </row>
        <row r="19239">
          <cell r="A19239"/>
        </row>
        <row r="19240">
          <cell r="A19240"/>
        </row>
        <row r="19241">
          <cell r="A19241"/>
        </row>
        <row r="19242">
          <cell r="A19242"/>
        </row>
        <row r="19243">
          <cell r="A19243"/>
        </row>
        <row r="19244">
          <cell r="A19244"/>
        </row>
        <row r="19245">
          <cell r="A19245"/>
        </row>
        <row r="19246">
          <cell r="A19246"/>
        </row>
        <row r="19247">
          <cell r="A19247"/>
        </row>
        <row r="19248">
          <cell r="A19248"/>
        </row>
        <row r="19249">
          <cell r="A19249"/>
        </row>
        <row r="19250">
          <cell r="A19250"/>
        </row>
        <row r="19251">
          <cell r="A19251"/>
        </row>
        <row r="19252">
          <cell r="A19252"/>
        </row>
        <row r="19253">
          <cell r="A19253"/>
        </row>
        <row r="19254">
          <cell r="A19254"/>
        </row>
        <row r="19255">
          <cell r="A19255"/>
        </row>
        <row r="19256">
          <cell r="A19256"/>
        </row>
        <row r="19257">
          <cell r="A19257"/>
        </row>
        <row r="19258">
          <cell r="A19258"/>
        </row>
        <row r="19259">
          <cell r="A19259"/>
        </row>
        <row r="19260">
          <cell r="A19260"/>
        </row>
        <row r="19261">
          <cell r="A19261"/>
        </row>
        <row r="19262">
          <cell r="A19262"/>
        </row>
        <row r="19263">
          <cell r="A19263"/>
        </row>
        <row r="19264">
          <cell r="A19264"/>
        </row>
        <row r="19265">
          <cell r="A19265"/>
        </row>
        <row r="19266">
          <cell r="A19266"/>
        </row>
        <row r="19267">
          <cell r="A19267"/>
        </row>
        <row r="19268">
          <cell r="A19268"/>
        </row>
        <row r="19269">
          <cell r="A19269"/>
        </row>
        <row r="19270">
          <cell r="A19270"/>
        </row>
        <row r="19271">
          <cell r="A19271"/>
        </row>
        <row r="19272">
          <cell r="A19272"/>
        </row>
        <row r="19273">
          <cell r="A19273"/>
        </row>
        <row r="19274">
          <cell r="A19274"/>
        </row>
        <row r="19275">
          <cell r="A19275"/>
        </row>
        <row r="19276">
          <cell r="A19276"/>
        </row>
        <row r="19277">
          <cell r="A19277"/>
        </row>
        <row r="19278">
          <cell r="A19278"/>
        </row>
        <row r="19279">
          <cell r="A19279"/>
        </row>
        <row r="19280">
          <cell r="A19280"/>
        </row>
        <row r="19281">
          <cell r="A19281"/>
        </row>
        <row r="19282">
          <cell r="A19282"/>
        </row>
        <row r="19283">
          <cell r="A19283"/>
        </row>
        <row r="19284">
          <cell r="A19284"/>
        </row>
        <row r="19285">
          <cell r="A19285"/>
        </row>
        <row r="19286">
          <cell r="A19286"/>
        </row>
        <row r="19287">
          <cell r="A19287"/>
        </row>
        <row r="19288">
          <cell r="A19288"/>
        </row>
        <row r="19289">
          <cell r="A19289"/>
        </row>
        <row r="19290">
          <cell r="A19290"/>
        </row>
        <row r="19291">
          <cell r="A19291"/>
        </row>
        <row r="19292">
          <cell r="A19292"/>
        </row>
        <row r="19293">
          <cell r="A19293"/>
        </row>
        <row r="19294">
          <cell r="A19294"/>
        </row>
        <row r="19295">
          <cell r="A19295"/>
        </row>
        <row r="19296">
          <cell r="A19296"/>
        </row>
        <row r="19297">
          <cell r="A19297"/>
        </row>
        <row r="19298">
          <cell r="A19298"/>
        </row>
        <row r="19299">
          <cell r="A19299"/>
        </row>
        <row r="19300">
          <cell r="A19300"/>
        </row>
        <row r="19301">
          <cell r="A19301"/>
        </row>
        <row r="19302">
          <cell r="A19302"/>
        </row>
        <row r="19303">
          <cell r="A19303"/>
        </row>
        <row r="19304">
          <cell r="A19304"/>
        </row>
        <row r="19305">
          <cell r="A19305"/>
        </row>
        <row r="19306">
          <cell r="A19306"/>
        </row>
        <row r="19307">
          <cell r="A19307"/>
        </row>
        <row r="19308">
          <cell r="A19308"/>
        </row>
        <row r="19309">
          <cell r="A19309"/>
        </row>
        <row r="19310">
          <cell r="A19310"/>
        </row>
        <row r="19311">
          <cell r="A19311"/>
        </row>
        <row r="19312">
          <cell r="A19312"/>
        </row>
        <row r="19313">
          <cell r="A19313"/>
        </row>
        <row r="19314">
          <cell r="A19314"/>
        </row>
        <row r="19315">
          <cell r="A19315"/>
        </row>
        <row r="19316">
          <cell r="A19316"/>
        </row>
        <row r="19317">
          <cell r="A19317"/>
        </row>
        <row r="19318">
          <cell r="A19318"/>
        </row>
        <row r="19319">
          <cell r="A19319"/>
        </row>
        <row r="19320">
          <cell r="A19320"/>
        </row>
        <row r="19321">
          <cell r="A19321"/>
        </row>
        <row r="19322">
          <cell r="A19322"/>
        </row>
        <row r="19323">
          <cell r="A19323"/>
        </row>
        <row r="19324">
          <cell r="A19324"/>
        </row>
        <row r="19325">
          <cell r="A19325"/>
        </row>
        <row r="19326">
          <cell r="A19326"/>
        </row>
        <row r="19327">
          <cell r="A19327"/>
        </row>
        <row r="19328">
          <cell r="A19328"/>
        </row>
        <row r="19329">
          <cell r="A19329"/>
        </row>
        <row r="19330">
          <cell r="A19330"/>
        </row>
        <row r="19331">
          <cell r="A19331"/>
        </row>
        <row r="19332">
          <cell r="A19332"/>
        </row>
        <row r="19333">
          <cell r="A19333"/>
        </row>
        <row r="19334">
          <cell r="A19334"/>
        </row>
        <row r="19335">
          <cell r="A19335"/>
        </row>
        <row r="19336">
          <cell r="A19336"/>
        </row>
        <row r="19337">
          <cell r="A19337"/>
        </row>
        <row r="19338">
          <cell r="A19338"/>
        </row>
        <row r="19339">
          <cell r="A19339"/>
        </row>
        <row r="19340">
          <cell r="A19340"/>
        </row>
        <row r="19341">
          <cell r="A19341"/>
        </row>
        <row r="19342">
          <cell r="A19342"/>
        </row>
        <row r="19343">
          <cell r="A19343"/>
        </row>
        <row r="19344">
          <cell r="A19344"/>
        </row>
        <row r="19345">
          <cell r="A19345"/>
        </row>
        <row r="19346">
          <cell r="A19346"/>
        </row>
        <row r="19347">
          <cell r="A19347"/>
        </row>
        <row r="19348">
          <cell r="A19348"/>
        </row>
        <row r="19349">
          <cell r="A19349"/>
        </row>
        <row r="19350">
          <cell r="A19350"/>
        </row>
        <row r="19351">
          <cell r="A19351"/>
        </row>
        <row r="19352">
          <cell r="A19352"/>
        </row>
        <row r="19353">
          <cell r="A19353"/>
        </row>
        <row r="19354">
          <cell r="A19354"/>
        </row>
        <row r="19355">
          <cell r="A19355"/>
        </row>
        <row r="19356">
          <cell r="A19356"/>
        </row>
        <row r="19357">
          <cell r="A19357"/>
        </row>
        <row r="19358">
          <cell r="A19358"/>
        </row>
        <row r="19359">
          <cell r="A19359"/>
        </row>
        <row r="19360">
          <cell r="A19360"/>
        </row>
        <row r="19361">
          <cell r="A19361"/>
        </row>
        <row r="19362">
          <cell r="A19362"/>
        </row>
        <row r="19363">
          <cell r="A19363"/>
        </row>
        <row r="19364">
          <cell r="A19364"/>
        </row>
        <row r="19365">
          <cell r="A19365"/>
        </row>
        <row r="19366">
          <cell r="A19366"/>
        </row>
        <row r="19367">
          <cell r="A19367"/>
        </row>
        <row r="19368">
          <cell r="A19368"/>
        </row>
        <row r="19369">
          <cell r="A19369"/>
        </row>
        <row r="19370">
          <cell r="A19370"/>
        </row>
        <row r="19371">
          <cell r="A19371"/>
        </row>
        <row r="19372">
          <cell r="A19372"/>
        </row>
        <row r="19373">
          <cell r="A19373"/>
        </row>
        <row r="19374">
          <cell r="A19374"/>
        </row>
        <row r="19375">
          <cell r="A19375"/>
        </row>
        <row r="19376">
          <cell r="A19376"/>
        </row>
        <row r="19377">
          <cell r="A19377"/>
        </row>
        <row r="19378">
          <cell r="A19378"/>
        </row>
        <row r="19379">
          <cell r="A19379"/>
        </row>
        <row r="19380">
          <cell r="A19380"/>
        </row>
        <row r="19381">
          <cell r="A19381"/>
        </row>
        <row r="19382">
          <cell r="A19382"/>
        </row>
        <row r="19383">
          <cell r="A19383"/>
        </row>
        <row r="19384">
          <cell r="A19384"/>
        </row>
        <row r="19385">
          <cell r="A19385"/>
        </row>
        <row r="19386">
          <cell r="A19386"/>
        </row>
        <row r="19387">
          <cell r="A19387"/>
        </row>
        <row r="19388">
          <cell r="A19388"/>
        </row>
        <row r="19389">
          <cell r="A19389"/>
        </row>
        <row r="19390">
          <cell r="A19390"/>
        </row>
        <row r="19391">
          <cell r="A19391"/>
        </row>
        <row r="19392">
          <cell r="A19392"/>
        </row>
        <row r="19393">
          <cell r="A19393"/>
        </row>
        <row r="19394">
          <cell r="A19394"/>
        </row>
        <row r="19395">
          <cell r="A19395"/>
        </row>
        <row r="19396">
          <cell r="A19396"/>
        </row>
        <row r="19397">
          <cell r="A19397"/>
        </row>
        <row r="19398">
          <cell r="A19398"/>
        </row>
        <row r="19399">
          <cell r="A19399"/>
        </row>
        <row r="19400">
          <cell r="A19400"/>
        </row>
        <row r="19401">
          <cell r="A19401"/>
        </row>
        <row r="19402">
          <cell r="A19402"/>
        </row>
        <row r="19403">
          <cell r="A19403"/>
        </row>
        <row r="19404">
          <cell r="A19404"/>
        </row>
        <row r="19405">
          <cell r="A19405"/>
        </row>
        <row r="19406">
          <cell r="A19406"/>
        </row>
        <row r="19407">
          <cell r="A19407"/>
        </row>
        <row r="19408">
          <cell r="A19408"/>
        </row>
        <row r="19409">
          <cell r="A19409"/>
        </row>
        <row r="19410">
          <cell r="A19410"/>
        </row>
        <row r="19411">
          <cell r="A19411"/>
        </row>
        <row r="19412">
          <cell r="A19412"/>
        </row>
        <row r="19413">
          <cell r="A19413"/>
        </row>
        <row r="19414">
          <cell r="A19414"/>
        </row>
        <row r="19415">
          <cell r="A19415"/>
        </row>
        <row r="19416">
          <cell r="A19416"/>
        </row>
        <row r="19417">
          <cell r="A19417"/>
        </row>
        <row r="19418">
          <cell r="A19418"/>
        </row>
        <row r="19419">
          <cell r="A19419"/>
        </row>
        <row r="19420">
          <cell r="A19420"/>
        </row>
        <row r="19421">
          <cell r="A19421"/>
        </row>
        <row r="19422">
          <cell r="A19422"/>
        </row>
        <row r="19423">
          <cell r="A19423"/>
        </row>
        <row r="19424">
          <cell r="A19424"/>
        </row>
        <row r="19425">
          <cell r="A19425"/>
        </row>
        <row r="19426">
          <cell r="A19426"/>
        </row>
        <row r="19427">
          <cell r="A19427"/>
        </row>
        <row r="19428">
          <cell r="A19428"/>
        </row>
        <row r="19429">
          <cell r="A19429"/>
        </row>
        <row r="19430">
          <cell r="A19430"/>
        </row>
        <row r="19431">
          <cell r="A19431"/>
        </row>
        <row r="19432">
          <cell r="A19432"/>
        </row>
        <row r="19433">
          <cell r="A19433"/>
        </row>
        <row r="19434">
          <cell r="A19434"/>
        </row>
        <row r="19435">
          <cell r="A19435"/>
        </row>
        <row r="19436">
          <cell r="A19436"/>
        </row>
        <row r="19437">
          <cell r="A19437"/>
        </row>
        <row r="19438">
          <cell r="A19438"/>
        </row>
        <row r="19439">
          <cell r="A19439"/>
        </row>
        <row r="19440">
          <cell r="A19440"/>
        </row>
        <row r="19441">
          <cell r="A19441"/>
        </row>
        <row r="19442">
          <cell r="A19442"/>
        </row>
        <row r="19443">
          <cell r="A19443"/>
        </row>
        <row r="19444">
          <cell r="A19444"/>
        </row>
        <row r="19445">
          <cell r="A19445"/>
        </row>
        <row r="19446">
          <cell r="A19446"/>
        </row>
        <row r="19447">
          <cell r="A19447"/>
        </row>
        <row r="19448">
          <cell r="A19448"/>
        </row>
        <row r="19449">
          <cell r="A19449"/>
        </row>
        <row r="19450">
          <cell r="A19450"/>
        </row>
        <row r="19451">
          <cell r="A19451"/>
        </row>
        <row r="19452">
          <cell r="A19452"/>
        </row>
        <row r="19453">
          <cell r="A19453"/>
        </row>
        <row r="19454">
          <cell r="A19454"/>
        </row>
        <row r="19455">
          <cell r="A19455"/>
        </row>
        <row r="19456">
          <cell r="A19456"/>
        </row>
        <row r="19457">
          <cell r="A19457"/>
        </row>
        <row r="19458">
          <cell r="A19458"/>
        </row>
        <row r="19459">
          <cell r="A19459"/>
        </row>
        <row r="19460">
          <cell r="A19460"/>
        </row>
        <row r="19461">
          <cell r="A19461"/>
        </row>
        <row r="19462">
          <cell r="A19462"/>
        </row>
        <row r="19463">
          <cell r="A19463"/>
        </row>
        <row r="19464">
          <cell r="A19464"/>
        </row>
        <row r="19465">
          <cell r="A19465"/>
        </row>
        <row r="19466">
          <cell r="A19466"/>
        </row>
        <row r="19467">
          <cell r="A19467"/>
        </row>
        <row r="19468">
          <cell r="A19468"/>
        </row>
        <row r="19469">
          <cell r="A19469"/>
        </row>
        <row r="19470">
          <cell r="A19470"/>
        </row>
        <row r="19471">
          <cell r="A19471"/>
        </row>
        <row r="19472">
          <cell r="A19472"/>
        </row>
        <row r="19473">
          <cell r="A19473"/>
        </row>
        <row r="19474">
          <cell r="A19474"/>
        </row>
        <row r="19475">
          <cell r="A19475"/>
        </row>
        <row r="19476">
          <cell r="A19476"/>
        </row>
        <row r="19477">
          <cell r="A19477"/>
        </row>
        <row r="19478">
          <cell r="A19478"/>
        </row>
        <row r="19479">
          <cell r="A19479"/>
        </row>
        <row r="19480">
          <cell r="A19480"/>
        </row>
        <row r="19481">
          <cell r="A19481"/>
        </row>
        <row r="19482">
          <cell r="A19482"/>
        </row>
        <row r="19483">
          <cell r="A19483"/>
        </row>
        <row r="19484">
          <cell r="A19484"/>
        </row>
        <row r="19485">
          <cell r="A19485"/>
        </row>
        <row r="19486">
          <cell r="A19486"/>
        </row>
        <row r="19487">
          <cell r="A19487"/>
        </row>
        <row r="19488">
          <cell r="A19488"/>
        </row>
        <row r="19489">
          <cell r="A19489"/>
        </row>
        <row r="19490">
          <cell r="A19490"/>
        </row>
        <row r="19491">
          <cell r="A19491"/>
        </row>
        <row r="19492">
          <cell r="A19492"/>
        </row>
        <row r="19493">
          <cell r="A19493"/>
        </row>
        <row r="19494">
          <cell r="A19494"/>
        </row>
        <row r="19495">
          <cell r="A19495"/>
        </row>
        <row r="19496">
          <cell r="A19496"/>
        </row>
        <row r="19497">
          <cell r="A19497"/>
        </row>
        <row r="19498">
          <cell r="A19498"/>
        </row>
        <row r="19499">
          <cell r="A19499"/>
        </row>
        <row r="19500">
          <cell r="A19500"/>
        </row>
        <row r="19501">
          <cell r="A19501"/>
        </row>
        <row r="19502">
          <cell r="A19502"/>
        </row>
        <row r="19503">
          <cell r="A19503"/>
        </row>
        <row r="19504">
          <cell r="A19504"/>
        </row>
        <row r="19505">
          <cell r="A19505"/>
        </row>
        <row r="19506">
          <cell r="A19506"/>
        </row>
        <row r="19507">
          <cell r="A19507"/>
        </row>
        <row r="19508">
          <cell r="A19508"/>
        </row>
        <row r="19509">
          <cell r="A19509"/>
        </row>
        <row r="19510">
          <cell r="A19510"/>
        </row>
        <row r="19511">
          <cell r="A19511"/>
        </row>
        <row r="19512">
          <cell r="A19512"/>
        </row>
        <row r="19513">
          <cell r="A19513"/>
        </row>
        <row r="19514">
          <cell r="A19514"/>
        </row>
        <row r="19515">
          <cell r="A19515"/>
        </row>
        <row r="19516">
          <cell r="A19516"/>
        </row>
        <row r="19517">
          <cell r="A19517"/>
        </row>
        <row r="19518">
          <cell r="A19518"/>
        </row>
        <row r="19519">
          <cell r="A19519"/>
        </row>
        <row r="19520">
          <cell r="A19520"/>
        </row>
        <row r="19521">
          <cell r="A19521"/>
        </row>
        <row r="19522">
          <cell r="A19522"/>
        </row>
        <row r="19523">
          <cell r="A19523"/>
        </row>
        <row r="19524">
          <cell r="A19524"/>
        </row>
        <row r="19525">
          <cell r="A19525"/>
        </row>
        <row r="19526">
          <cell r="A19526"/>
        </row>
        <row r="19527">
          <cell r="A19527"/>
        </row>
        <row r="19528">
          <cell r="A19528"/>
        </row>
        <row r="19529">
          <cell r="A19529"/>
        </row>
        <row r="19530">
          <cell r="A19530"/>
        </row>
        <row r="19531">
          <cell r="A19531"/>
        </row>
        <row r="19532">
          <cell r="A19532"/>
        </row>
        <row r="19533">
          <cell r="A19533"/>
        </row>
        <row r="19534">
          <cell r="A19534"/>
        </row>
        <row r="19535">
          <cell r="A19535"/>
        </row>
        <row r="19536">
          <cell r="A19536"/>
        </row>
        <row r="19537">
          <cell r="A19537"/>
        </row>
        <row r="19538">
          <cell r="A19538"/>
        </row>
        <row r="19539">
          <cell r="A19539"/>
        </row>
        <row r="19540">
          <cell r="A19540"/>
        </row>
        <row r="19541">
          <cell r="A19541"/>
        </row>
        <row r="19542">
          <cell r="A19542"/>
        </row>
        <row r="19543">
          <cell r="A19543"/>
        </row>
        <row r="19544">
          <cell r="A19544"/>
        </row>
        <row r="19545">
          <cell r="A19545"/>
        </row>
        <row r="19546">
          <cell r="A19546"/>
        </row>
        <row r="19547">
          <cell r="A19547"/>
        </row>
        <row r="19548">
          <cell r="A19548"/>
        </row>
        <row r="19549">
          <cell r="A19549"/>
        </row>
        <row r="19550">
          <cell r="A19550"/>
        </row>
        <row r="19551">
          <cell r="A19551"/>
        </row>
        <row r="19552">
          <cell r="A19552"/>
        </row>
        <row r="19553">
          <cell r="A19553"/>
        </row>
        <row r="19554">
          <cell r="A19554"/>
        </row>
        <row r="19555">
          <cell r="A19555"/>
        </row>
        <row r="19556">
          <cell r="A19556"/>
        </row>
        <row r="19557">
          <cell r="A19557"/>
        </row>
        <row r="19558">
          <cell r="A19558"/>
        </row>
        <row r="19559">
          <cell r="A19559"/>
        </row>
        <row r="19560">
          <cell r="A19560"/>
        </row>
        <row r="19561">
          <cell r="A19561"/>
        </row>
        <row r="19562">
          <cell r="A19562"/>
        </row>
        <row r="19563">
          <cell r="A19563"/>
        </row>
        <row r="19564">
          <cell r="A19564"/>
        </row>
        <row r="19565">
          <cell r="A19565"/>
        </row>
        <row r="19566">
          <cell r="A19566"/>
        </row>
        <row r="19567">
          <cell r="A19567"/>
        </row>
        <row r="19568">
          <cell r="A19568"/>
        </row>
        <row r="19569">
          <cell r="A19569"/>
        </row>
        <row r="19570">
          <cell r="A19570"/>
        </row>
        <row r="19571">
          <cell r="A19571"/>
        </row>
        <row r="19572">
          <cell r="A19572"/>
        </row>
        <row r="19573">
          <cell r="A19573"/>
        </row>
        <row r="19574">
          <cell r="A19574"/>
        </row>
        <row r="19575">
          <cell r="A19575"/>
        </row>
        <row r="19576">
          <cell r="A19576"/>
        </row>
        <row r="19577">
          <cell r="A19577"/>
        </row>
        <row r="19578">
          <cell r="A19578"/>
        </row>
        <row r="19579">
          <cell r="A19579"/>
        </row>
        <row r="19580">
          <cell r="A19580"/>
        </row>
        <row r="19581">
          <cell r="A19581"/>
        </row>
        <row r="19582">
          <cell r="A19582"/>
        </row>
        <row r="19583">
          <cell r="A19583"/>
        </row>
        <row r="19584">
          <cell r="A19584"/>
        </row>
        <row r="19585">
          <cell r="A19585"/>
        </row>
        <row r="19586">
          <cell r="A19586"/>
        </row>
        <row r="19587">
          <cell r="A19587"/>
        </row>
        <row r="19588">
          <cell r="A19588"/>
        </row>
        <row r="19589">
          <cell r="A19589"/>
        </row>
        <row r="19590">
          <cell r="A19590"/>
        </row>
        <row r="19591">
          <cell r="A19591"/>
        </row>
        <row r="19592">
          <cell r="A19592"/>
        </row>
        <row r="19593">
          <cell r="A19593"/>
        </row>
        <row r="19594">
          <cell r="A19594"/>
        </row>
        <row r="19595">
          <cell r="A19595"/>
        </row>
        <row r="19596">
          <cell r="A19596"/>
        </row>
        <row r="19597">
          <cell r="A19597"/>
        </row>
        <row r="19598">
          <cell r="A19598"/>
        </row>
        <row r="19599">
          <cell r="A19599"/>
        </row>
        <row r="19600">
          <cell r="A19600"/>
        </row>
        <row r="19601">
          <cell r="A19601"/>
        </row>
        <row r="19602">
          <cell r="A19602"/>
        </row>
        <row r="19603">
          <cell r="A19603"/>
        </row>
        <row r="19604">
          <cell r="A19604"/>
        </row>
        <row r="19605">
          <cell r="A19605"/>
        </row>
        <row r="19606">
          <cell r="A19606"/>
        </row>
        <row r="19607">
          <cell r="A19607"/>
        </row>
        <row r="19608">
          <cell r="A19608"/>
        </row>
        <row r="19609">
          <cell r="A19609"/>
        </row>
        <row r="19610">
          <cell r="A19610"/>
        </row>
        <row r="19611">
          <cell r="A19611"/>
        </row>
        <row r="19612">
          <cell r="A19612"/>
        </row>
        <row r="19613">
          <cell r="A19613"/>
        </row>
        <row r="19614">
          <cell r="A19614"/>
        </row>
        <row r="19615">
          <cell r="A19615"/>
        </row>
        <row r="19616">
          <cell r="A19616"/>
        </row>
        <row r="19617">
          <cell r="A19617"/>
        </row>
        <row r="19618">
          <cell r="A19618"/>
        </row>
        <row r="19619">
          <cell r="A19619"/>
        </row>
        <row r="19620">
          <cell r="A19620"/>
        </row>
        <row r="19621">
          <cell r="A19621"/>
        </row>
        <row r="19622">
          <cell r="A19622"/>
        </row>
        <row r="19623">
          <cell r="A19623"/>
        </row>
        <row r="19624">
          <cell r="A19624"/>
        </row>
        <row r="19625">
          <cell r="A19625"/>
        </row>
        <row r="19626">
          <cell r="A19626"/>
        </row>
        <row r="19627">
          <cell r="A19627"/>
        </row>
        <row r="19628">
          <cell r="A19628"/>
        </row>
        <row r="19629">
          <cell r="A19629"/>
        </row>
        <row r="19630">
          <cell r="A19630"/>
        </row>
        <row r="19631">
          <cell r="A19631"/>
        </row>
        <row r="19632">
          <cell r="A19632"/>
        </row>
        <row r="19633">
          <cell r="A19633"/>
        </row>
        <row r="19634">
          <cell r="A19634"/>
        </row>
        <row r="19635">
          <cell r="A19635"/>
        </row>
        <row r="19636">
          <cell r="A19636"/>
        </row>
        <row r="19637">
          <cell r="A19637"/>
        </row>
        <row r="19638">
          <cell r="A19638"/>
        </row>
        <row r="19639">
          <cell r="A19639"/>
        </row>
        <row r="19640">
          <cell r="A19640"/>
        </row>
        <row r="19641">
          <cell r="A19641"/>
        </row>
        <row r="19642">
          <cell r="A19642"/>
        </row>
        <row r="19643">
          <cell r="A19643"/>
        </row>
        <row r="19644">
          <cell r="A19644"/>
        </row>
        <row r="19645">
          <cell r="A19645"/>
        </row>
        <row r="19646">
          <cell r="A19646"/>
        </row>
        <row r="19647">
          <cell r="A19647"/>
        </row>
        <row r="19648">
          <cell r="A19648"/>
        </row>
        <row r="19649">
          <cell r="A19649"/>
        </row>
        <row r="19650">
          <cell r="A19650"/>
        </row>
        <row r="19651">
          <cell r="A19651"/>
        </row>
        <row r="19652">
          <cell r="A19652"/>
        </row>
        <row r="19653">
          <cell r="A19653"/>
        </row>
        <row r="19654">
          <cell r="A19654"/>
        </row>
        <row r="19655">
          <cell r="A19655"/>
        </row>
        <row r="19656">
          <cell r="A19656"/>
        </row>
        <row r="19657">
          <cell r="A19657"/>
        </row>
        <row r="19658">
          <cell r="A19658"/>
        </row>
        <row r="19659">
          <cell r="A19659"/>
        </row>
        <row r="19660">
          <cell r="A19660"/>
        </row>
        <row r="19661">
          <cell r="A19661"/>
        </row>
        <row r="19662">
          <cell r="A19662"/>
        </row>
        <row r="19663">
          <cell r="A19663"/>
        </row>
        <row r="19664">
          <cell r="A19664"/>
        </row>
        <row r="19665">
          <cell r="A19665"/>
        </row>
        <row r="19666">
          <cell r="A19666"/>
        </row>
        <row r="19667">
          <cell r="A19667"/>
        </row>
        <row r="19668">
          <cell r="A19668"/>
        </row>
        <row r="19669">
          <cell r="A19669"/>
        </row>
        <row r="19670">
          <cell r="A19670"/>
        </row>
        <row r="19671">
          <cell r="A19671"/>
        </row>
        <row r="19672">
          <cell r="A19672"/>
        </row>
        <row r="19673">
          <cell r="A19673"/>
        </row>
        <row r="19674">
          <cell r="A19674"/>
        </row>
        <row r="19675">
          <cell r="A19675"/>
        </row>
        <row r="19676">
          <cell r="A19676"/>
        </row>
        <row r="19677">
          <cell r="A19677"/>
        </row>
        <row r="19678">
          <cell r="A19678"/>
        </row>
        <row r="19679">
          <cell r="A19679"/>
        </row>
        <row r="19680">
          <cell r="A19680"/>
        </row>
        <row r="19681">
          <cell r="A19681"/>
        </row>
        <row r="19682">
          <cell r="A19682"/>
        </row>
        <row r="19683">
          <cell r="A19683"/>
        </row>
        <row r="19684">
          <cell r="A19684"/>
        </row>
        <row r="19685">
          <cell r="A19685"/>
        </row>
        <row r="19686">
          <cell r="A19686"/>
        </row>
        <row r="19687">
          <cell r="A19687"/>
        </row>
        <row r="19688">
          <cell r="A19688"/>
        </row>
        <row r="19689">
          <cell r="A19689"/>
        </row>
        <row r="19690">
          <cell r="A19690"/>
        </row>
        <row r="19691">
          <cell r="A19691"/>
        </row>
        <row r="19692">
          <cell r="A19692"/>
        </row>
        <row r="19693">
          <cell r="A19693"/>
        </row>
        <row r="19694">
          <cell r="A19694"/>
        </row>
        <row r="19695">
          <cell r="A19695"/>
        </row>
        <row r="19696">
          <cell r="A19696"/>
        </row>
        <row r="19697">
          <cell r="A19697"/>
        </row>
        <row r="19698">
          <cell r="A19698"/>
        </row>
        <row r="19699">
          <cell r="A19699"/>
        </row>
        <row r="19700">
          <cell r="A19700"/>
        </row>
        <row r="19701">
          <cell r="A19701"/>
        </row>
        <row r="19702">
          <cell r="A19702"/>
        </row>
        <row r="19703">
          <cell r="A19703"/>
        </row>
        <row r="19704">
          <cell r="A19704"/>
        </row>
        <row r="19705">
          <cell r="A19705"/>
        </row>
        <row r="19706">
          <cell r="A19706"/>
        </row>
        <row r="19707">
          <cell r="A19707"/>
        </row>
        <row r="19708">
          <cell r="A19708"/>
        </row>
        <row r="19709">
          <cell r="A19709"/>
        </row>
        <row r="19710">
          <cell r="A19710"/>
        </row>
        <row r="19711">
          <cell r="A19711"/>
        </row>
        <row r="19712">
          <cell r="A19712"/>
        </row>
        <row r="19713">
          <cell r="A19713"/>
        </row>
        <row r="19714">
          <cell r="A19714"/>
        </row>
        <row r="19715">
          <cell r="A19715"/>
        </row>
        <row r="19716">
          <cell r="A19716"/>
        </row>
        <row r="19717">
          <cell r="A19717"/>
        </row>
        <row r="19718">
          <cell r="A19718"/>
        </row>
        <row r="19719">
          <cell r="A19719"/>
        </row>
        <row r="19720">
          <cell r="A19720"/>
        </row>
        <row r="19721">
          <cell r="A19721"/>
        </row>
        <row r="19722">
          <cell r="A19722"/>
        </row>
        <row r="19723">
          <cell r="A19723"/>
        </row>
        <row r="19724">
          <cell r="A19724"/>
        </row>
        <row r="19725">
          <cell r="A19725"/>
        </row>
        <row r="19726">
          <cell r="A19726"/>
        </row>
        <row r="19727">
          <cell r="A19727"/>
        </row>
        <row r="19728">
          <cell r="A19728"/>
        </row>
        <row r="19729">
          <cell r="A19729"/>
        </row>
        <row r="19730">
          <cell r="A19730"/>
        </row>
        <row r="19731">
          <cell r="A19731"/>
        </row>
        <row r="19732">
          <cell r="A19732"/>
        </row>
        <row r="19733">
          <cell r="A19733"/>
        </row>
        <row r="19734">
          <cell r="A19734"/>
        </row>
        <row r="19735">
          <cell r="A19735"/>
        </row>
        <row r="19736">
          <cell r="A19736"/>
        </row>
        <row r="19737">
          <cell r="A19737"/>
        </row>
        <row r="19738">
          <cell r="A19738"/>
        </row>
        <row r="19739">
          <cell r="A19739"/>
        </row>
        <row r="19740">
          <cell r="A19740"/>
        </row>
        <row r="19741">
          <cell r="A19741"/>
        </row>
        <row r="19742">
          <cell r="A19742"/>
        </row>
        <row r="19743">
          <cell r="A19743"/>
        </row>
        <row r="19744">
          <cell r="A19744"/>
        </row>
        <row r="19745">
          <cell r="A19745"/>
        </row>
        <row r="19746">
          <cell r="A19746"/>
        </row>
        <row r="19747">
          <cell r="A19747"/>
        </row>
        <row r="19748">
          <cell r="A19748"/>
        </row>
        <row r="19749">
          <cell r="A19749"/>
        </row>
        <row r="19750">
          <cell r="A19750"/>
        </row>
        <row r="19751">
          <cell r="A19751"/>
        </row>
        <row r="19752">
          <cell r="A19752"/>
        </row>
        <row r="19753">
          <cell r="A19753"/>
        </row>
        <row r="19754">
          <cell r="A19754"/>
        </row>
        <row r="19755">
          <cell r="A19755"/>
        </row>
        <row r="19756">
          <cell r="A19756"/>
        </row>
        <row r="19757">
          <cell r="A19757"/>
        </row>
        <row r="19758">
          <cell r="A19758"/>
        </row>
        <row r="19759">
          <cell r="A19759"/>
        </row>
        <row r="19760">
          <cell r="A19760"/>
        </row>
        <row r="19761">
          <cell r="A19761"/>
        </row>
        <row r="19762">
          <cell r="A19762"/>
        </row>
        <row r="19763">
          <cell r="A19763"/>
        </row>
        <row r="19764">
          <cell r="A19764"/>
        </row>
        <row r="19765">
          <cell r="A19765"/>
        </row>
        <row r="19766">
          <cell r="A19766"/>
        </row>
        <row r="19767">
          <cell r="A19767"/>
        </row>
        <row r="19768">
          <cell r="A19768"/>
        </row>
        <row r="19769">
          <cell r="A19769"/>
        </row>
        <row r="19770">
          <cell r="A19770"/>
        </row>
        <row r="19771">
          <cell r="A19771"/>
        </row>
        <row r="19772">
          <cell r="A19772"/>
        </row>
        <row r="19773">
          <cell r="A19773"/>
        </row>
        <row r="19774">
          <cell r="A19774"/>
        </row>
        <row r="19775">
          <cell r="A19775"/>
        </row>
        <row r="19776">
          <cell r="A19776"/>
        </row>
        <row r="19777">
          <cell r="A19777"/>
        </row>
        <row r="19778">
          <cell r="A19778"/>
        </row>
        <row r="19779">
          <cell r="A19779"/>
        </row>
        <row r="19780">
          <cell r="A19780"/>
        </row>
        <row r="19781">
          <cell r="A19781"/>
        </row>
        <row r="19782">
          <cell r="A19782"/>
        </row>
        <row r="19783">
          <cell r="A19783"/>
        </row>
        <row r="19784">
          <cell r="A19784"/>
        </row>
        <row r="19785">
          <cell r="A19785"/>
        </row>
        <row r="19786">
          <cell r="A19786"/>
        </row>
        <row r="19787">
          <cell r="A19787"/>
        </row>
        <row r="19788">
          <cell r="A19788"/>
        </row>
        <row r="19789">
          <cell r="A19789"/>
        </row>
        <row r="19790">
          <cell r="A19790"/>
        </row>
        <row r="19791">
          <cell r="A19791"/>
        </row>
        <row r="19792">
          <cell r="A19792"/>
        </row>
        <row r="19793">
          <cell r="A19793"/>
        </row>
        <row r="19794">
          <cell r="A19794"/>
        </row>
        <row r="19795">
          <cell r="A19795"/>
        </row>
        <row r="19796">
          <cell r="A19796"/>
        </row>
        <row r="19797">
          <cell r="A19797"/>
        </row>
        <row r="19798">
          <cell r="A19798"/>
        </row>
        <row r="19799">
          <cell r="A19799"/>
        </row>
        <row r="19800">
          <cell r="A19800"/>
        </row>
        <row r="19801">
          <cell r="A19801"/>
        </row>
        <row r="19802">
          <cell r="A19802"/>
        </row>
        <row r="19803">
          <cell r="A19803"/>
        </row>
        <row r="19804">
          <cell r="A19804"/>
        </row>
        <row r="19805">
          <cell r="A19805"/>
        </row>
        <row r="19806">
          <cell r="A19806"/>
        </row>
        <row r="19807">
          <cell r="A19807"/>
        </row>
        <row r="19808">
          <cell r="A19808"/>
        </row>
        <row r="19809">
          <cell r="A19809"/>
        </row>
        <row r="19810">
          <cell r="A19810"/>
        </row>
        <row r="19811">
          <cell r="A19811"/>
        </row>
        <row r="19812">
          <cell r="A19812"/>
        </row>
        <row r="19813">
          <cell r="A19813"/>
        </row>
        <row r="19814">
          <cell r="A19814"/>
        </row>
        <row r="19815">
          <cell r="A19815"/>
        </row>
        <row r="19816">
          <cell r="A19816"/>
        </row>
        <row r="19817">
          <cell r="A19817"/>
        </row>
        <row r="19818">
          <cell r="A19818"/>
        </row>
        <row r="19819">
          <cell r="A19819"/>
        </row>
        <row r="19820">
          <cell r="A19820"/>
        </row>
        <row r="19821">
          <cell r="A19821"/>
        </row>
        <row r="19822">
          <cell r="A19822"/>
        </row>
        <row r="19823">
          <cell r="A19823"/>
        </row>
        <row r="19824">
          <cell r="A19824"/>
        </row>
        <row r="19825">
          <cell r="A19825"/>
        </row>
        <row r="19826">
          <cell r="A19826"/>
        </row>
        <row r="19827">
          <cell r="A19827"/>
        </row>
        <row r="19828">
          <cell r="A19828"/>
        </row>
        <row r="19829">
          <cell r="A19829"/>
        </row>
        <row r="19830">
          <cell r="A19830"/>
        </row>
        <row r="19831">
          <cell r="A19831"/>
        </row>
        <row r="19832">
          <cell r="A19832"/>
        </row>
        <row r="19833">
          <cell r="A19833"/>
        </row>
        <row r="19834">
          <cell r="A19834"/>
        </row>
        <row r="19835">
          <cell r="A19835"/>
        </row>
        <row r="19836">
          <cell r="A19836"/>
        </row>
        <row r="19837">
          <cell r="A19837"/>
        </row>
        <row r="19838">
          <cell r="A19838"/>
        </row>
        <row r="19839">
          <cell r="A19839"/>
        </row>
        <row r="19840">
          <cell r="A19840"/>
        </row>
        <row r="19841">
          <cell r="A19841"/>
        </row>
        <row r="19842">
          <cell r="A19842"/>
        </row>
        <row r="19843">
          <cell r="A19843"/>
        </row>
        <row r="19844">
          <cell r="A19844"/>
        </row>
        <row r="19845">
          <cell r="A19845"/>
        </row>
        <row r="19846">
          <cell r="A19846"/>
        </row>
        <row r="19847">
          <cell r="A19847"/>
        </row>
        <row r="19848">
          <cell r="A19848"/>
        </row>
        <row r="19849">
          <cell r="A19849"/>
        </row>
        <row r="19850">
          <cell r="A19850"/>
        </row>
        <row r="19851">
          <cell r="A19851"/>
        </row>
        <row r="19852">
          <cell r="A19852"/>
        </row>
        <row r="19853">
          <cell r="A19853"/>
        </row>
        <row r="19854">
          <cell r="A19854"/>
        </row>
        <row r="19855">
          <cell r="A19855"/>
        </row>
        <row r="19856">
          <cell r="A19856"/>
        </row>
        <row r="19857">
          <cell r="A19857"/>
        </row>
        <row r="19858">
          <cell r="A19858"/>
        </row>
        <row r="19859">
          <cell r="A19859"/>
        </row>
        <row r="19860">
          <cell r="A19860"/>
        </row>
        <row r="19861">
          <cell r="A19861"/>
        </row>
        <row r="19862">
          <cell r="A19862"/>
        </row>
        <row r="19863">
          <cell r="A19863"/>
        </row>
        <row r="19864">
          <cell r="A19864"/>
        </row>
        <row r="19865">
          <cell r="A19865"/>
        </row>
        <row r="19866">
          <cell r="A19866"/>
        </row>
        <row r="19867">
          <cell r="A19867"/>
        </row>
        <row r="19868">
          <cell r="A19868"/>
        </row>
        <row r="19869">
          <cell r="A19869"/>
        </row>
        <row r="19870">
          <cell r="A19870"/>
        </row>
        <row r="19871">
          <cell r="A19871"/>
        </row>
        <row r="19872">
          <cell r="A19872"/>
        </row>
        <row r="19873">
          <cell r="A19873"/>
        </row>
        <row r="19874">
          <cell r="A19874"/>
        </row>
        <row r="19875">
          <cell r="A19875"/>
        </row>
        <row r="19876">
          <cell r="A19876"/>
        </row>
        <row r="19877">
          <cell r="A19877"/>
        </row>
        <row r="19878">
          <cell r="A19878"/>
        </row>
        <row r="19879">
          <cell r="A19879"/>
        </row>
        <row r="19880">
          <cell r="A19880"/>
        </row>
        <row r="19881">
          <cell r="A19881"/>
        </row>
        <row r="19882">
          <cell r="A19882"/>
        </row>
        <row r="19883">
          <cell r="A19883"/>
        </row>
        <row r="19884">
          <cell r="A19884"/>
        </row>
        <row r="19885">
          <cell r="A19885"/>
        </row>
        <row r="19886">
          <cell r="A19886"/>
        </row>
        <row r="19887">
          <cell r="A19887"/>
        </row>
        <row r="19888">
          <cell r="A19888"/>
        </row>
        <row r="19889">
          <cell r="A19889"/>
        </row>
        <row r="19890">
          <cell r="A19890"/>
        </row>
        <row r="19891">
          <cell r="A19891"/>
        </row>
        <row r="19892">
          <cell r="A19892"/>
        </row>
        <row r="19893">
          <cell r="A19893"/>
        </row>
        <row r="19894">
          <cell r="A19894"/>
        </row>
        <row r="19895">
          <cell r="A19895"/>
        </row>
        <row r="19896">
          <cell r="A19896"/>
        </row>
        <row r="19897">
          <cell r="A19897"/>
        </row>
        <row r="19898">
          <cell r="A19898"/>
        </row>
        <row r="19899">
          <cell r="A19899"/>
        </row>
        <row r="19900">
          <cell r="A19900"/>
        </row>
        <row r="19901">
          <cell r="A19901"/>
        </row>
        <row r="19902">
          <cell r="A19902"/>
        </row>
        <row r="19903">
          <cell r="A19903"/>
        </row>
        <row r="19904">
          <cell r="A19904"/>
        </row>
        <row r="19905">
          <cell r="A19905"/>
        </row>
        <row r="19906">
          <cell r="A19906"/>
        </row>
        <row r="19907">
          <cell r="A19907"/>
        </row>
        <row r="19908">
          <cell r="A19908"/>
        </row>
        <row r="19909">
          <cell r="A19909"/>
        </row>
        <row r="19910">
          <cell r="A19910"/>
        </row>
        <row r="19911">
          <cell r="A19911"/>
        </row>
        <row r="19912">
          <cell r="A19912"/>
        </row>
        <row r="19913">
          <cell r="A19913"/>
        </row>
        <row r="19914">
          <cell r="A19914"/>
        </row>
        <row r="19915">
          <cell r="A19915"/>
        </row>
        <row r="19916">
          <cell r="A19916"/>
        </row>
        <row r="19917">
          <cell r="A19917"/>
        </row>
        <row r="19918">
          <cell r="A19918"/>
        </row>
        <row r="19919">
          <cell r="A19919"/>
        </row>
        <row r="19920">
          <cell r="A19920"/>
        </row>
        <row r="19921">
          <cell r="A19921"/>
        </row>
        <row r="19922">
          <cell r="A19922"/>
        </row>
        <row r="19923">
          <cell r="A19923"/>
        </row>
        <row r="19924">
          <cell r="A19924"/>
        </row>
        <row r="19925">
          <cell r="A19925"/>
        </row>
        <row r="19926">
          <cell r="A19926"/>
        </row>
        <row r="19927">
          <cell r="A19927"/>
        </row>
        <row r="19928">
          <cell r="A19928"/>
        </row>
        <row r="19929">
          <cell r="A19929"/>
        </row>
        <row r="19930">
          <cell r="A19930"/>
        </row>
        <row r="19931">
          <cell r="A19931"/>
        </row>
        <row r="19932">
          <cell r="A19932"/>
        </row>
        <row r="19933">
          <cell r="A19933"/>
        </row>
        <row r="19934">
          <cell r="A19934"/>
        </row>
        <row r="19935">
          <cell r="A19935"/>
        </row>
        <row r="19936">
          <cell r="A19936"/>
        </row>
        <row r="19937">
          <cell r="A19937"/>
        </row>
        <row r="19938">
          <cell r="A19938"/>
        </row>
        <row r="19939">
          <cell r="A19939"/>
        </row>
        <row r="19940">
          <cell r="A19940"/>
        </row>
        <row r="19941">
          <cell r="A19941"/>
        </row>
        <row r="19942">
          <cell r="A19942"/>
        </row>
        <row r="19943">
          <cell r="A19943"/>
        </row>
        <row r="19944">
          <cell r="A19944"/>
        </row>
        <row r="19945">
          <cell r="A19945"/>
        </row>
        <row r="19946">
          <cell r="A19946"/>
        </row>
        <row r="19947">
          <cell r="A19947"/>
        </row>
        <row r="19948">
          <cell r="A19948"/>
        </row>
        <row r="19949">
          <cell r="A19949"/>
        </row>
        <row r="19950">
          <cell r="A19950"/>
        </row>
        <row r="19951">
          <cell r="A19951"/>
        </row>
        <row r="19952">
          <cell r="A19952"/>
        </row>
        <row r="19953">
          <cell r="A19953"/>
        </row>
        <row r="19954">
          <cell r="A19954"/>
        </row>
        <row r="19955">
          <cell r="A19955"/>
        </row>
        <row r="19956">
          <cell r="A19956"/>
        </row>
        <row r="19957">
          <cell r="A19957"/>
        </row>
        <row r="19958">
          <cell r="A19958"/>
        </row>
        <row r="19959">
          <cell r="A19959"/>
        </row>
        <row r="19960">
          <cell r="A19960"/>
        </row>
        <row r="19961">
          <cell r="A19961"/>
        </row>
        <row r="19962">
          <cell r="A19962"/>
        </row>
        <row r="19963">
          <cell r="A19963"/>
        </row>
        <row r="19964">
          <cell r="A19964"/>
        </row>
        <row r="19965">
          <cell r="A19965"/>
        </row>
        <row r="19966">
          <cell r="A19966"/>
        </row>
        <row r="19967">
          <cell r="A19967"/>
        </row>
        <row r="19968">
          <cell r="A19968"/>
        </row>
        <row r="19969">
          <cell r="A19969"/>
        </row>
        <row r="19970">
          <cell r="A19970"/>
        </row>
        <row r="19971">
          <cell r="A19971"/>
        </row>
        <row r="19972">
          <cell r="A19972"/>
        </row>
        <row r="19973">
          <cell r="A19973"/>
        </row>
        <row r="19974">
          <cell r="A19974"/>
        </row>
        <row r="19975">
          <cell r="A19975"/>
        </row>
        <row r="19976">
          <cell r="A19976"/>
        </row>
        <row r="19977">
          <cell r="A19977"/>
        </row>
        <row r="19978">
          <cell r="A19978"/>
        </row>
        <row r="19979">
          <cell r="A19979"/>
        </row>
        <row r="19980">
          <cell r="A19980"/>
        </row>
        <row r="19981">
          <cell r="A19981"/>
        </row>
        <row r="19982">
          <cell r="A19982"/>
        </row>
        <row r="19983">
          <cell r="A19983"/>
        </row>
        <row r="19984">
          <cell r="A19984"/>
        </row>
        <row r="19985">
          <cell r="A19985"/>
        </row>
        <row r="19986">
          <cell r="A19986"/>
        </row>
        <row r="19987">
          <cell r="A19987"/>
        </row>
        <row r="19988">
          <cell r="A19988"/>
        </row>
        <row r="19989">
          <cell r="A19989"/>
        </row>
        <row r="19990">
          <cell r="A19990"/>
        </row>
        <row r="19991">
          <cell r="A19991"/>
        </row>
        <row r="19992">
          <cell r="A19992"/>
        </row>
        <row r="19993">
          <cell r="A19993"/>
        </row>
        <row r="19994">
          <cell r="A19994"/>
        </row>
        <row r="19995">
          <cell r="A19995"/>
        </row>
        <row r="19996">
          <cell r="A19996"/>
        </row>
        <row r="19997">
          <cell r="A19997"/>
        </row>
        <row r="19998">
          <cell r="A19998"/>
        </row>
        <row r="19999">
          <cell r="A19999"/>
        </row>
        <row r="20000">
          <cell r="A20000"/>
        </row>
        <row r="20001">
          <cell r="A20001"/>
        </row>
        <row r="20002">
          <cell r="A20002"/>
        </row>
        <row r="20003">
          <cell r="A20003"/>
        </row>
        <row r="20004">
          <cell r="A20004"/>
        </row>
        <row r="20005">
          <cell r="A20005"/>
        </row>
        <row r="20006">
          <cell r="A20006"/>
        </row>
        <row r="20007">
          <cell r="A20007"/>
        </row>
        <row r="20008">
          <cell r="A20008"/>
        </row>
        <row r="20009">
          <cell r="A20009"/>
        </row>
        <row r="20010">
          <cell r="A20010"/>
        </row>
        <row r="20011">
          <cell r="A20011"/>
        </row>
        <row r="20012">
          <cell r="A20012"/>
        </row>
        <row r="20013">
          <cell r="A20013"/>
        </row>
        <row r="20014">
          <cell r="A20014"/>
        </row>
        <row r="20015">
          <cell r="A20015"/>
        </row>
        <row r="20016">
          <cell r="A20016"/>
        </row>
        <row r="20017">
          <cell r="A20017"/>
        </row>
        <row r="20018">
          <cell r="A20018"/>
        </row>
        <row r="20019">
          <cell r="A20019"/>
        </row>
        <row r="20020">
          <cell r="A20020"/>
        </row>
        <row r="20021">
          <cell r="A20021"/>
        </row>
        <row r="20022">
          <cell r="A20022"/>
        </row>
        <row r="20023">
          <cell r="A20023"/>
        </row>
        <row r="20024">
          <cell r="A20024"/>
        </row>
        <row r="20025">
          <cell r="A20025"/>
        </row>
        <row r="20026">
          <cell r="A20026"/>
        </row>
        <row r="20027">
          <cell r="A20027"/>
        </row>
        <row r="20028">
          <cell r="A20028"/>
        </row>
        <row r="20029">
          <cell r="A20029"/>
        </row>
        <row r="20030">
          <cell r="A20030"/>
        </row>
        <row r="20031">
          <cell r="A20031"/>
        </row>
        <row r="20032">
          <cell r="A20032"/>
        </row>
        <row r="20033">
          <cell r="A20033"/>
        </row>
        <row r="20034">
          <cell r="A20034"/>
        </row>
        <row r="20035">
          <cell r="A20035"/>
        </row>
        <row r="20036">
          <cell r="A20036"/>
        </row>
        <row r="20037">
          <cell r="A20037"/>
        </row>
        <row r="20038">
          <cell r="A20038"/>
        </row>
        <row r="20039">
          <cell r="A20039"/>
        </row>
        <row r="20040">
          <cell r="A20040"/>
        </row>
        <row r="20041">
          <cell r="A20041"/>
        </row>
        <row r="20042">
          <cell r="A20042"/>
        </row>
        <row r="20043">
          <cell r="A20043"/>
        </row>
        <row r="20044">
          <cell r="A20044"/>
        </row>
        <row r="20045">
          <cell r="A20045"/>
        </row>
        <row r="20046">
          <cell r="A20046"/>
        </row>
        <row r="20047">
          <cell r="A20047"/>
        </row>
        <row r="20048">
          <cell r="A20048"/>
        </row>
        <row r="20049">
          <cell r="A20049"/>
        </row>
        <row r="20050">
          <cell r="A20050"/>
        </row>
        <row r="20051">
          <cell r="A20051"/>
        </row>
        <row r="20052">
          <cell r="A20052"/>
        </row>
        <row r="20053">
          <cell r="A20053"/>
        </row>
        <row r="20054">
          <cell r="A20054"/>
        </row>
        <row r="20055">
          <cell r="A20055"/>
        </row>
        <row r="20056">
          <cell r="A20056"/>
        </row>
        <row r="20057">
          <cell r="A20057"/>
        </row>
        <row r="20058">
          <cell r="A20058"/>
        </row>
        <row r="20059">
          <cell r="A20059"/>
        </row>
        <row r="20060">
          <cell r="A20060"/>
        </row>
        <row r="20061">
          <cell r="A20061"/>
        </row>
        <row r="20062">
          <cell r="A20062"/>
        </row>
        <row r="20063">
          <cell r="A20063"/>
        </row>
        <row r="20064">
          <cell r="A20064"/>
        </row>
        <row r="20065">
          <cell r="A20065"/>
        </row>
        <row r="20066">
          <cell r="A20066"/>
        </row>
        <row r="20067">
          <cell r="A20067"/>
        </row>
        <row r="20068">
          <cell r="A20068"/>
        </row>
        <row r="20069">
          <cell r="A20069"/>
        </row>
        <row r="20070">
          <cell r="A20070"/>
        </row>
        <row r="20071">
          <cell r="A20071"/>
        </row>
        <row r="20072">
          <cell r="A20072"/>
        </row>
        <row r="20073">
          <cell r="A20073"/>
        </row>
        <row r="20074">
          <cell r="A20074"/>
        </row>
        <row r="20075">
          <cell r="A20075"/>
        </row>
        <row r="20076">
          <cell r="A20076"/>
        </row>
        <row r="20077">
          <cell r="A20077"/>
        </row>
        <row r="20078">
          <cell r="A20078"/>
        </row>
        <row r="20079">
          <cell r="A20079"/>
        </row>
        <row r="20080">
          <cell r="A20080"/>
        </row>
        <row r="20081">
          <cell r="A20081"/>
        </row>
        <row r="20082">
          <cell r="A20082"/>
        </row>
        <row r="20083">
          <cell r="A20083"/>
        </row>
        <row r="20084">
          <cell r="A20084"/>
        </row>
        <row r="20085">
          <cell r="A20085"/>
        </row>
        <row r="20086">
          <cell r="A20086"/>
        </row>
        <row r="20087">
          <cell r="A20087"/>
        </row>
        <row r="20088">
          <cell r="A20088"/>
        </row>
        <row r="20089">
          <cell r="A20089"/>
        </row>
        <row r="20090">
          <cell r="A20090"/>
        </row>
        <row r="20091">
          <cell r="A20091"/>
        </row>
        <row r="20092">
          <cell r="A20092"/>
        </row>
        <row r="20093">
          <cell r="A20093"/>
        </row>
        <row r="20094">
          <cell r="A20094"/>
        </row>
        <row r="20095">
          <cell r="A20095"/>
        </row>
        <row r="20096">
          <cell r="A20096"/>
        </row>
        <row r="20097">
          <cell r="A20097"/>
        </row>
        <row r="20098">
          <cell r="A20098"/>
        </row>
        <row r="20099">
          <cell r="A20099"/>
        </row>
        <row r="20100">
          <cell r="A20100"/>
        </row>
        <row r="20101">
          <cell r="A20101"/>
        </row>
        <row r="20102">
          <cell r="A20102"/>
        </row>
        <row r="20103">
          <cell r="A20103"/>
        </row>
        <row r="20104">
          <cell r="A20104"/>
        </row>
        <row r="20105">
          <cell r="A20105"/>
        </row>
        <row r="20106">
          <cell r="A20106"/>
        </row>
        <row r="20107">
          <cell r="A20107"/>
        </row>
        <row r="20108">
          <cell r="A20108"/>
        </row>
        <row r="20109">
          <cell r="A20109"/>
        </row>
        <row r="20110">
          <cell r="A20110"/>
        </row>
        <row r="20111">
          <cell r="A20111"/>
        </row>
        <row r="20112">
          <cell r="A20112"/>
        </row>
        <row r="20113">
          <cell r="A20113"/>
        </row>
        <row r="20114">
          <cell r="A20114"/>
        </row>
        <row r="20115">
          <cell r="A20115"/>
        </row>
        <row r="20116">
          <cell r="A20116"/>
        </row>
        <row r="20117">
          <cell r="A20117"/>
        </row>
        <row r="20118">
          <cell r="A20118"/>
        </row>
        <row r="20119">
          <cell r="A20119"/>
        </row>
        <row r="20120">
          <cell r="A20120"/>
        </row>
        <row r="20121">
          <cell r="A20121"/>
        </row>
        <row r="20122">
          <cell r="A20122"/>
        </row>
        <row r="20123">
          <cell r="A20123"/>
        </row>
        <row r="20124">
          <cell r="A20124"/>
        </row>
        <row r="20125">
          <cell r="A20125"/>
        </row>
        <row r="20126">
          <cell r="A20126"/>
        </row>
        <row r="20127">
          <cell r="A20127"/>
        </row>
        <row r="20128">
          <cell r="A20128"/>
        </row>
        <row r="20129">
          <cell r="A20129"/>
        </row>
        <row r="20130">
          <cell r="A20130"/>
        </row>
        <row r="20131">
          <cell r="A20131"/>
        </row>
        <row r="20132">
          <cell r="A20132"/>
        </row>
        <row r="20133">
          <cell r="A20133"/>
        </row>
        <row r="20134">
          <cell r="A20134"/>
        </row>
        <row r="20135">
          <cell r="A20135"/>
        </row>
        <row r="20136">
          <cell r="A20136"/>
        </row>
        <row r="20137">
          <cell r="A20137"/>
        </row>
        <row r="20138">
          <cell r="A20138"/>
        </row>
        <row r="20139">
          <cell r="A20139"/>
        </row>
        <row r="20140">
          <cell r="A20140"/>
        </row>
        <row r="20141">
          <cell r="A20141"/>
        </row>
        <row r="20142">
          <cell r="A20142"/>
        </row>
        <row r="20143">
          <cell r="A20143"/>
        </row>
        <row r="20144">
          <cell r="A20144"/>
        </row>
        <row r="20145">
          <cell r="A20145"/>
        </row>
        <row r="20146">
          <cell r="A20146"/>
        </row>
        <row r="20147">
          <cell r="A20147"/>
        </row>
        <row r="20148">
          <cell r="A20148"/>
        </row>
        <row r="20149">
          <cell r="A20149"/>
        </row>
        <row r="20150">
          <cell r="A20150"/>
        </row>
        <row r="20151">
          <cell r="A20151"/>
        </row>
        <row r="20152">
          <cell r="A20152"/>
        </row>
        <row r="20153">
          <cell r="A20153"/>
        </row>
        <row r="20154">
          <cell r="A20154"/>
        </row>
        <row r="20155">
          <cell r="A20155"/>
        </row>
        <row r="20156">
          <cell r="A20156"/>
        </row>
        <row r="20157">
          <cell r="A20157"/>
        </row>
        <row r="20158">
          <cell r="A20158"/>
        </row>
        <row r="20159">
          <cell r="A20159"/>
        </row>
        <row r="20160">
          <cell r="A20160"/>
        </row>
        <row r="20161">
          <cell r="A20161"/>
        </row>
        <row r="20162">
          <cell r="A20162"/>
        </row>
        <row r="20163">
          <cell r="A20163"/>
        </row>
        <row r="20164">
          <cell r="A20164"/>
        </row>
        <row r="20165">
          <cell r="A20165"/>
        </row>
        <row r="20166">
          <cell r="A20166"/>
        </row>
        <row r="20167">
          <cell r="A20167"/>
        </row>
        <row r="20168">
          <cell r="A20168"/>
        </row>
        <row r="20169">
          <cell r="A20169"/>
        </row>
        <row r="20170">
          <cell r="A20170"/>
        </row>
        <row r="20171">
          <cell r="A20171"/>
        </row>
        <row r="20172">
          <cell r="A20172"/>
        </row>
        <row r="20173">
          <cell r="A20173"/>
        </row>
        <row r="20174">
          <cell r="A20174"/>
        </row>
        <row r="20175">
          <cell r="A20175"/>
        </row>
        <row r="20176">
          <cell r="A20176"/>
        </row>
        <row r="20177">
          <cell r="A20177"/>
        </row>
        <row r="20178">
          <cell r="A20178"/>
        </row>
        <row r="20179">
          <cell r="A20179"/>
        </row>
        <row r="20180">
          <cell r="A20180"/>
        </row>
        <row r="20181">
          <cell r="A20181"/>
        </row>
        <row r="20182">
          <cell r="A20182"/>
        </row>
        <row r="20183">
          <cell r="A20183"/>
        </row>
        <row r="20184">
          <cell r="A20184"/>
        </row>
        <row r="20185">
          <cell r="A20185"/>
        </row>
        <row r="20186">
          <cell r="A20186"/>
        </row>
        <row r="20187">
          <cell r="A20187"/>
        </row>
        <row r="20188">
          <cell r="A20188"/>
        </row>
        <row r="20189">
          <cell r="A20189"/>
        </row>
        <row r="20190">
          <cell r="A20190"/>
        </row>
        <row r="20191">
          <cell r="A20191"/>
        </row>
        <row r="20192">
          <cell r="A20192"/>
        </row>
        <row r="20193">
          <cell r="A20193"/>
        </row>
        <row r="20194">
          <cell r="A20194"/>
        </row>
        <row r="20195">
          <cell r="A20195"/>
        </row>
        <row r="20196">
          <cell r="A20196"/>
        </row>
        <row r="20197">
          <cell r="A20197"/>
        </row>
        <row r="20198">
          <cell r="A20198"/>
        </row>
        <row r="20199">
          <cell r="A20199"/>
        </row>
        <row r="20200">
          <cell r="A20200"/>
        </row>
        <row r="20201">
          <cell r="A20201"/>
        </row>
        <row r="20202">
          <cell r="A20202"/>
        </row>
        <row r="20203">
          <cell r="A20203"/>
        </row>
        <row r="20204">
          <cell r="A20204"/>
        </row>
        <row r="20205">
          <cell r="A20205"/>
        </row>
        <row r="20206">
          <cell r="A20206"/>
        </row>
        <row r="20207">
          <cell r="A20207"/>
        </row>
        <row r="20208">
          <cell r="A20208"/>
        </row>
        <row r="20209">
          <cell r="A20209"/>
        </row>
        <row r="20210">
          <cell r="A20210"/>
        </row>
        <row r="20211">
          <cell r="A20211"/>
        </row>
        <row r="20212">
          <cell r="A20212"/>
        </row>
        <row r="20213">
          <cell r="A20213"/>
        </row>
        <row r="20214">
          <cell r="A20214"/>
        </row>
        <row r="20215">
          <cell r="A20215"/>
        </row>
        <row r="20216">
          <cell r="A20216"/>
        </row>
        <row r="20217">
          <cell r="A20217"/>
        </row>
        <row r="20218">
          <cell r="A20218"/>
        </row>
        <row r="20219">
          <cell r="A20219"/>
        </row>
        <row r="20220">
          <cell r="A20220"/>
        </row>
        <row r="20221">
          <cell r="A20221"/>
        </row>
        <row r="20222">
          <cell r="A20222"/>
        </row>
        <row r="20223">
          <cell r="A20223"/>
        </row>
        <row r="20224">
          <cell r="A20224"/>
        </row>
        <row r="20225">
          <cell r="A20225"/>
        </row>
        <row r="20226">
          <cell r="A20226"/>
        </row>
        <row r="20227">
          <cell r="A20227"/>
        </row>
        <row r="20228">
          <cell r="A20228"/>
        </row>
        <row r="20229">
          <cell r="A20229"/>
        </row>
        <row r="20230">
          <cell r="A20230"/>
        </row>
        <row r="20231">
          <cell r="A20231"/>
        </row>
        <row r="20232">
          <cell r="A20232"/>
        </row>
        <row r="20233">
          <cell r="A20233"/>
        </row>
        <row r="20234">
          <cell r="A20234"/>
        </row>
        <row r="20235">
          <cell r="A20235"/>
        </row>
        <row r="20236">
          <cell r="A20236"/>
        </row>
        <row r="20237">
          <cell r="A20237"/>
        </row>
        <row r="20238">
          <cell r="A20238"/>
        </row>
        <row r="20239">
          <cell r="A20239"/>
        </row>
        <row r="20240">
          <cell r="A20240"/>
        </row>
        <row r="20241">
          <cell r="A20241"/>
        </row>
        <row r="20242">
          <cell r="A20242"/>
        </row>
        <row r="20243">
          <cell r="A20243"/>
        </row>
        <row r="20244">
          <cell r="A20244"/>
        </row>
        <row r="20245">
          <cell r="A20245"/>
        </row>
        <row r="20246">
          <cell r="A20246"/>
        </row>
        <row r="20247">
          <cell r="A20247"/>
        </row>
        <row r="20248">
          <cell r="A20248"/>
        </row>
        <row r="20249">
          <cell r="A20249"/>
        </row>
        <row r="20250">
          <cell r="A20250"/>
        </row>
        <row r="20251">
          <cell r="A20251"/>
        </row>
        <row r="20252">
          <cell r="A20252"/>
        </row>
        <row r="20253">
          <cell r="A20253"/>
        </row>
        <row r="20254">
          <cell r="A20254"/>
        </row>
        <row r="20255">
          <cell r="A20255"/>
        </row>
        <row r="20256">
          <cell r="A20256"/>
        </row>
        <row r="20257">
          <cell r="A20257"/>
        </row>
        <row r="20258">
          <cell r="A20258"/>
        </row>
        <row r="20259">
          <cell r="A20259"/>
        </row>
        <row r="20260">
          <cell r="A20260"/>
        </row>
        <row r="20261">
          <cell r="A20261"/>
        </row>
        <row r="20262">
          <cell r="A20262"/>
        </row>
        <row r="20263">
          <cell r="A20263"/>
        </row>
        <row r="20264">
          <cell r="A20264"/>
        </row>
        <row r="20265">
          <cell r="A20265"/>
        </row>
        <row r="20266">
          <cell r="A20266"/>
        </row>
        <row r="20267">
          <cell r="A20267"/>
        </row>
        <row r="20268">
          <cell r="A20268"/>
        </row>
        <row r="20269">
          <cell r="A20269"/>
        </row>
        <row r="20270">
          <cell r="A20270"/>
        </row>
        <row r="20271">
          <cell r="A20271"/>
        </row>
        <row r="20272">
          <cell r="A20272"/>
        </row>
        <row r="20273">
          <cell r="A20273"/>
        </row>
        <row r="20274">
          <cell r="A20274"/>
        </row>
        <row r="20275">
          <cell r="A20275"/>
        </row>
        <row r="20276">
          <cell r="A20276"/>
        </row>
        <row r="20277">
          <cell r="A20277"/>
        </row>
        <row r="20278">
          <cell r="A20278"/>
        </row>
        <row r="20279">
          <cell r="A20279"/>
        </row>
        <row r="20280">
          <cell r="A20280"/>
        </row>
        <row r="20281">
          <cell r="A20281"/>
        </row>
        <row r="20282">
          <cell r="A20282"/>
        </row>
        <row r="20283">
          <cell r="A20283"/>
        </row>
        <row r="20284">
          <cell r="A20284"/>
        </row>
        <row r="20285">
          <cell r="A20285"/>
        </row>
        <row r="20286">
          <cell r="A20286"/>
        </row>
        <row r="20287">
          <cell r="A20287"/>
        </row>
        <row r="20288">
          <cell r="A20288"/>
        </row>
        <row r="20289">
          <cell r="A20289"/>
        </row>
        <row r="20290">
          <cell r="A20290"/>
        </row>
        <row r="20291">
          <cell r="A20291"/>
        </row>
        <row r="20292">
          <cell r="A20292"/>
        </row>
        <row r="20293">
          <cell r="A20293"/>
        </row>
        <row r="20294">
          <cell r="A20294"/>
        </row>
        <row r="20295">
          <cell r="A20295"/>
        </row>
        <row r="20296">
          <cell r="A20296"/>
        </row>
        <row r="20297">
          <cell r="A20297"/>
        </row>
        <row r="20298">
          <cell r="A20298"/>
        </row>
        <row r="20299">
          <cell r="A20299"/>
        </row>
        <row r="20300">
          <cell r="A20300"/>
        </row>
        <row r="20301">
          <cell r="A20301"/>
        </row>
        <row r="20302">
          <cell r="A20302"/>
        </row>
        <row r="20303">
          <cell r="A20303"/>
        </row>
        <row r="20304">
          <cell r="A20304"/>
        </row>
        <row r="20305">
          <cell r="A20305"/>
        </row>
        <row r="20306">
          <cell r="A20306"/>
        </row>
        <row r="20307">
          <cell r="A20307"/>
        </row>
        <row r="20308">
          <cell r="A20308"/>
        </row>
        <row r="20309">
          <cell r="A20309"/>
        </row>
        <row r="20310">
          <cell r="A20310"/>
        </row>
        <row r="20311">
          <cell r="A20311"/>
        </row>
        <row r="20312">
          <cell r="A20312"/>
        </row>
        <row r="20313">
          <cell r="A20313"/>
        </row>
        <row r="20314">
          <cell r="A20314"/>
        </row>
        <row r="20315">
          <cell r="A20315"/>
        </row>
        <row r="20316">
          <cell r="A20316"/>
        </row>
        <row r="20317">
          <cell r="A20317"/>
        </row>
        <row r="20318">
          <cell r="A20318"/>
        </row>
        <row r="20319">
          <cell r="A20319"/>
        </row>
        <row r="20320">
          <cell r="A20320"/>
        </row>
        <row r="20321">
          <cell r="A20321"/>
        </row>
        <row r="20322">
          <cell r="A20322"/>
        </row>
        <row r="20323">
          <cell r="A20323"/>
        </row>
        <row r="20324">
          <cell r="A20324"/>
        </row>
        <row r="20325">
          <cell r="A20325"/>
        </row>
        <row r="20326">
          <cell r="A20326"/>
        </row>
        <row r="20327">
          <cell r="A20327"/>
        </row>
        <row r="20328">
          <cell r="A20328"/>
        </row>
        <row r="20329">
          <cell r="A20329"/>
        </row>
        <row r="20330">
          <cell r="A20330"/>
        </row>
        <row r="20331">
          <cell r="A20331"/>
        </row>
        <row r="20332">
          <cell r="A20332"/>
        </row>
        <row r="20333">
          <cell r="A20333"/>
        </row>
        <row r="20334">
          <cell r="A20334"/>
        </row>
        <row r="20335">
          <cell r="A20335"/>
        </row>
        <row r="20336">
          <cell r="A20336"/>
        </row>
        <row r="20337">
          <cell r="A20337"/>
        </row>
        <row r="20338">
          <cell r="A20338"/>
        </row>
        <row r="20339">
          <cell r="A20339"/>
        </row>
        <row r="20340">
          <cell r="A20340"/>
        </row>
        <row r="20341">
          <cell r="A20341"/>
        </row>
        <row r="20342">
          <cell r="A20342"/>
        </row>
        <row r="20343">
          <cell r="A20343"/>
        </row>
        <row r="20344">
          <cell r="A20344"/>
        </row>
        <row r="20345">
          <cell r="A20345"/>
        </row>
        <row r="20346">
          <cell r="A20346"/>
        </row>
        <row r="20347">
          <cell r="A20347"/>
        </row>
        <row r="20348">
          <cell r="A20348"/>
        </row>
        <row r="20349">
          <cell r="A20349"/>
        </row>
        <row r="20350">
          <cell r="A20350"/>
        </row>
        <row r="20351">
          <cell r="A20351"/>
        </row>
        <row r="20352">
          <cell r="A20352"/>
        </row>
        <row r="20353">
          <cell r="A20353"/>
        </row>
        <row r="20354">
          <cell r="A20354"/>
        </row>
        <row r="20355">
          <cell r="A20355"/>
        </row>
        <row r="20356">
          <cell r="A20356"/>
        </row>
        <row r="20357">
          <cell r="A20357"/>
        </row>
        <row r="20358">
          <cell r="A20358"/>
        </row>
        <row r="20359">
          <cell r="A20359"/>
        </row>
        <row r="20360">
          <cell r="A20360"/>
        </row>
        <row r="20361">
          <cell r="A20361"/>
        </row>
        <row r="20362">
          <cell r="A20362"/>
        </row>
        <row r="20363">
          <cell r="A20363"/>
        </row>
        <row r="20364">
          <cell r="A20364"/>
        </row>
        <row r="20365">
          <cell r="A20365"/>
        </row>
        <row r="20366">
          <cell r="A20366"/>
        </row>
        <row r="20367">
          <cell r="A20367"/>
        </row>
        <row r="20368">
          <cell r="A20368"/>
        </row>
        <row r="20369">
          <cell r="A20369"/>
        </row>
        <row r="20370">
          <cell r="A20370"/>
        </row>
        <row r="20371">
          <cell r="A20371"/>
        </row>
        <row r="20372">
          <cell r="A20372"/>
        </row>
        <row r="20373">
          <cell r="A20373"/>
        </row>
        <row r="20374">
          <cell r="A20374"/>
        </row>
        <row r="20375">
          <cell r="A20375"/>
        </row>
        <row r="20376">
          <cell r="A20376"/>
        </row>
        <row r="20377">
          <cell r="A20377"/>
        </row>
        <row r="20378">
          <cell r="A20378"/>
        </row>
        <row r="20379">
          <cell r="A20379"/>
        </row>
        <row r="20380">
          <cell r="A20380"/>
        </row>
        <row r="20381">
          <cell r="A20381"/>
        </row>
        <row r="20382">
          <cell r="A20382"/>
        </row>
        <row r="20383">
          <cell r="A20383"/>
        </row>
        <row r="20384">
          <cell r="A20384"/>
        </row>
        <row r="20385">
          <cell r="A20385"/>
        </row>
        <row r="20386">
          <cell r="A20386"/>
        </row>
        <row r="20387">
          <cell r="A20387"/>
        </row>
        <row r="20388">
          <cell r="A20388"/>
        </row>
        <row r="20389">
          <cell r="A20389"/>
        </row>
        <row r="20390">
          <cell r="A20390"/>
        </row>
        <row r="20391">
          <cell r="A20391"/>
        </row>
        <row r="20392">
          <cell r="A20392"/>
        </row>
        <row r="20393">
          <cell r="A20393"/>
        </row>
        <row r="20394">
          <cell r="A20394"/>
        </row>
        <row r="20395">
          <cell r="A20395"/>
        </row>
        <row r="20396">
          <cell r="A20396"/>
        </row>
        <row r="20397">
          <cell r="A20397"/>
        </row>
        <row r="20398">
          <cell r="A20398"/>
        </row>
        <row r="20399">
          <cell r="A20399"/>
        </row>
        <row r="20400">
          <cell r="A20400"/>
        </row>
        <row r="20401">
          <cell r="A20401"/>
        </row>
        <row r="20402">
          <cell r="A20402"/>
        </row>
        <row r="20403">
          <cell r="A20403"/>
        </row>
        <row r="20404">
          <cell r="A20404"/>
        </row>
        <row r="20405">
          <cell r="A20405"/>
        </row>
        <row r="20406">
          <cell r="A20406"/>
        </row>
        <row r="20407">
          <cell r="A20407"/>
        </row>
        <row r="20408">
          <cell r="A20408"/>
        </row>
        <row r="20409">
          <cell r="A20409"/>
        </row>
        <row r="20410">
          <cell r="A20410"/>
        </row>
        <row r="20411">
          <cell r="A20411"/>
        </row>
        <row r="20412">
          <cell r="A20412"/>
        </row>
        <row r="20413">
          <cell r="A20413"/>
        </row>
        <row r="20414">
          <cell r="A20414"/>
        </row>
        <row r="20415">
          <cell r="A20415"/>
        </row>
        <row r="20416">
          <cell r="A20416"/>
        </row>
        <row r="20417">
          <cell r="A20417"/>
        </row>
        <row r="20418">
          <cell r="A20418"/>
        </row>
        <row r="20419">
          <cell r="A20419"/>
        </row>
        <row r="20420">
          <cell r="A20420"/>
        </row>
        <row r="20421">
          <cell r="A20421"/>
        </row>
        <row r="20422">
          <cell r="A20422"/>
        </row>
        <row r="20423">
          <cell r="A20423"/>
        </row>
        <row r="20424">
          <cell r="A20424"/>
        </row>
        <row r="20425">
          <cell r="A20425"/>
        </row>
        <row r="20426">
          <cell r="A20426"/>
        </row>
        <row r="20427">
          <cell r="A20427"/>
        </row>
        <row r="20428">
          <cell r="A20428"/>
        </row>
        <row r="20429">
          <cell r="A20429"/>
        </row>
        <row r="20430">
          <cell r="A20430"/>
        </row>
        <row r="20431">
          <cell r="A20431"/>
        </row>
        <row r="20432">
          <cell r="A20432"/>
        </row>
        <row r="20433">
          <cell r="A20433"/>
        </row>
        <row r="20434">
          <cell r="A20434"/>
        </row>
        <row r="20435">
          <cell r="A20435"/>
        </row>
        <row r="20436">
          <cell r="A20436"/>
        </row>
        <row r="20437">
          <cell r="A20437"/>
        </row>
        <row r="20438">
          <cell r="A20438"/>
        </row>
        <row r="20439">
          <cell r="A20439"/>
        </row>
        <row r="20440">
          <cell r="A20440"/>
        </row>
        <row r="20441">
          <cell r="A20441"/>
        </row>
        <row r="20442">
          <cell r="A20442"/>
        </row>
        <row r="20443">
          <cell r="A20443"/>
        </row>
        <row r="20444">
          <cell r="A20444"/>
        </row>
        <row r="20445">
          <cell r="A20445"/>
        </row>
        <row r="20446">
          <cell r="A20446"/>
        </row>
        <row r="20447">
          <cell r="A20447"/>
        </row>
        <row r="20448">
          <cell r="A20448"/>
        </row>
        <row r="20449">
          <cell r="A20449"/>
        </row>
        <row r="20450">
          <cell r="A20450"/>
        </row>
        <row r="20451">
          <cell r="A20451"/>
        </row>
        <row r="20452">
          <cell r="A20452"/>
        </row>
        <row r="20453">
          <cell r="A20453"/>
        </row>
        <row r="20454">
          <cell r="A20454"/>
        </row>
        <row r="20455">
          <cell r="A20455"/>
        </row>
        <row r="20456">
          <cell r="A20456"/>
        </row>
        <row r="20457">
          <cell r="A20457"/>
        </row>
        <row r="20458">
          <cell r="A20458"/>
        </row>
        <row r="20459">
          <cell r="A20459"/>
        </row>
        <row r="20460">
          <cell r="A20460"/>
        </row>
        <row r="20461">
          <cell r="A20461"/>
        </row>
        <row r="20462">
          <cell r="A20462"/>
        </row>
        <row r="20463">
          <cell r="A20463"/>
        </row>
        <row r="20464">
          <cell r="A20464"/>
        </row>
        <row r="20465">
          <cell r="A20465"/>
        </row>
        <row r="20466">
          <cell r="A20466"/>
        </row>
        <row r="20467">
          <cell r="A20467"/>
        </row>
        <row r="20468">
          <cell r="A20468"/>
        </row>
        <row r="20469">
          <cell r="A20469"/>
        </row>
        <row r="20470">
          <cell r="A20470"/>
        </row>
        <row r="20471">
          <cell r="A20471"/>
        </row>
        <row r="20472">
          <cell r="A20472"/>
        </row>
        <row r="20473">
          <cell r="A20473"/>
        </row>
        <row r="20474">
          <cell r="A20474"/>
        </row>
        <row r="20475">
          <cell r="A20475"/>
        </row>
        <row r="20476">
          <cell r="A20476"/>
        </row>
        <row r="20477">
          <cell r="A20477"/>
        </row>
        <row r="20478">
          <cell r="A20478"/>
        </row>
        <row r="20479">
          <cell r="A20479"/>
        </row>
        <row r="20480">
          <cell r="A20480"/>
        </row>
        <row r="20481">
          <cell r="A20481"/>
        </row>
        <row r="20482">
          <cell r="A20482"/>
        </row>
        <row r="20483">
          <cell r="A20483"/>
        </row>
        <row r="20484">
          <cell r="A20484"/>
        </row>
        <row r="20485">
          <cell r="A20485"/>
        </row>
        <row r="20486">
          <cell r="A20486"/>
        </row>
        <row r="20487">
          <cell r="A20487"/>
        </row>
        <row r="20488">
          <cell r="A20488"/>
        </row>
        <row r="20489">
          <cell r="A20489"/>
        </row>
        <row r="20490">
          <cell r="A20490"/>
        </row>
        <row r="20491">
          <cell r="A20491"/>
        </row>
        <row r="20492">
          <cell r="A20492"/>
        </row>
        <row r="20493">
          <cell r="A20493"/>
        </row>
        <row r="20494">
          <cell r="A20494"/>
        </row>
        <row r="20495">
          <cell r="A20495"/>
        </row>
        <row r="20496">
          <cell r="A20496"/>
        </row>
        <row r="20497">
          <cell r="A20497"/>
        </row>
        <row r="20498">
          <cell r="A20498"/>
        </row>
        <row r="20499">
          <cell r="A20499"/>
        </row>
        <row r="20500">
          <cell r="A20500"/>
        </row>
        <row r="20501">
          <cell r="A20501"/>
        </row>
        <row r="20502">
          <cell r="A20502"/>
        </row>
        <row r="20503">
          <cell r="A20503"/>
        </row>
        <row r="20504">
          <cell r="A20504"/>
        </row>
        <row r="20505">
          <cell r="A20505"/>
        </row>
        <row r="20506">
          <cell r="A20506"/>
        </row>
        <row r="20507">
          <cell r="A20507"/>
        </row>
        <row r="20508">
          <cell r="A20508"/>
        </row>
        <row r="20509">
          <cell r="A20509"/>
        </row>
        <row r="20510">
          <cell r="A20510"/>
        </row>
        <row r="20511">
          <cell r="A20511"/>
        </row>
        <row r="20512">
          <cell r="A20512"/>
        </row>
        <row r="20513">
          <cell r="A20513"/>
        </row>
        <row r="20514">
          <cell r="A20514"/>
        </row>
        <row r="20515">
          <cell r="A20515"/>
        </row>
        <row r="20516">
          <cell r="A20516"/>
        </row>
        <row r="20517">
          <cell r="A20517"/>
        </row>
        <row r="20518">
          <cell r="A20518"/>
        </row>
        <row r="20519">
          <cell r="A20519"/>
        </row>
        <row r="20520">
          <cell r="A20520"/>
        </row>
        <row r="20521">
          <cell r="A20521"/>
        </row>
        <row r="20522">
          <cell r="A20522"/>
        </row>
        <row r="20523">
          <cell r="A20523"/>
        </row>
        <row r="20524">
          <cell r="A20524"/>
        </row>
        <row r="20525">
          <cell r="A20525"/>
        </row>
        <row r="20526">
          <cell r="A20526"/>
        </row>
        <row r="20527">
          <cell r="A20527"/>
        </row>
        <row r="20528">
          <cell r="A20528"/>
        </row>
        <row r="20529">
          <cell r="A20529"/>
        </row>
        <row r="20530">
          <cell r="A20530"/>
        </row>
        <row r="20531">
          <cell r="A20531"/>
        </row>
        <row r="20532">
          <cell r="A20532"/>
        </row>
        <row r="20533">
          <cell r="A20533"/>
        </row>
        <row r="20534">
          <cell r="A20534"/>
        </row>
        <row r="20535">
          <cell r="A20535"/>
        </row>
        <row r="20536">
          <cell r="A20536"/>
        </row>
        <row r="20537">
          <cell r="A20537"/>
        </row>
        <row r="20538">
          <cell r="A20538"/>
        </row>
        <row r="20539">
          <cell r="A20539"/>
        </row>
        <row r="20540">
          <cell r="A20540"/>
        </row>
        <row r="20541">
          <cell r="A20541"/>
        </row>
        <row r="20542">
          <cell r="A20542"/>
        </row>
        <row r="20543">
          <cell r="A20543"/>
        </row>
        <row r="20544">
          <cell r="A20544"/>
        </row>
        <row r="20545">
          <cell r="A20545"/>
        </row>
        <row r="20546">
          <cell r="A20546"/>
        </row>
        <row r="20547">
          <cell r="A20547"/>
        </row>
        <row r="20548">
          <cell r="A20548"/>
        </row>
        <row r="20549">
          <cell r="A20549"/>
        </row>
        <row r="20550">
          <cell r="A20550"/>
        </row>
        <row r="20551">
          <cell r="A20551"/>
        </row>
        <row r="20552">
          <cell r="A20552"/>
        </row>
        <row r="20553">
          <cell r="A20553"/>
        </row>
        <row r="20554">
          <cell r="A20554"/>
        </row>
        <row r="20555">
          <cell r="A20555"/>
        </row>
        <row r="20556">
          <cell r="A20556"/>
        </row>
        <row r="20557">
          <cell r="A20557"/>
        </row>
        <row r="20558">
          <cell r="A20558"/>
        </row>
        <row r="20559">
          <cell r="A20559"/>
        </row>
        <row r="20560">
          <cell r="A20560"/>
        </row>
        <row r="20561">
          <cell r="A20561"/>
        </row>
        <row r="20562">
          <cell r="A20562"/>
        </row>
        <row r="20563">
          <cell r="A20563"/>
        </row>
        <row r="20564">
          <cell r="A20564"/>
        </row>
        <row r="20565">
          <cell r="A20565"/>
        </row>
        <row r="20566">
          <cell r="A20566"/>
        </row>
        <row r="20567">
          <cell r="A20567"/>
        </row>
        <row r="20568">
          <cell r="A20568"/>
        </row>
        <row r="20569">
          <cell r="A20569"/>
        </row>
        <row r="20570">
          <cell r="A20570"/>
        </row>
        <row r="20571">
          <cell r="A20571"/>
        </row>
        <row r="20572">
          <cell r="A20572"/>
        </row>
        <row r="20573">
          <cell r="A20573"/>
        </row>
        <row r="20574">
          <cell r="A20574"/>
        </row>
        <row r="20575">
          <cell r="A20575"/>
        </row>
        <row r="20576">
          <cell r="A20576"/>
        </row>
        <row r="20577">
          <cell r="A20577"/>
        </row>
        <row r="20578">
          <cell r="A20578"/>
        </row>
        <row r="20579">
          <cell r="A20579"/>
        </row>
        <row r="20580">
          <cell r="A20580"/>
        </row>
        <row r="20581">
          <cell r="A20581"/>
        </row>
        <row r="20582">
          <cell r="A20582"/>
        </row>
        <row r="20583">
          <cell r="A20583"/>
        </row>
        <row r="20584">
          <cell r="A20584"/>
        </row>
        <row r="20585">
          <cell r="A20585"/>
        </row>
        <row r="20586">
          <cell r="A20586"/>
        </row>
        <row r="20587">
          <cell r="A20587"/>
        </row>
        <row r="20588">
          <cell r="A20588"/>
        </row>
        <row r="20589">
          <cell r="A20589"/>
        </row>
        <row r="20590">
          <cell r="A20590"/>
        </row>
        <row r="20591">
          <cell r="A20591"/>
        </row>
        <row r="20592">
          <cell r="A20592"/>
        </row>
        <row r="20593">
          <cell r="A20593"/>
        </row>
        <row r="20594">
          <cell r="A20594"/>
        </row>
        <row r="20595">
          <cell r="A20595"/>
        </row>
        <row r="20596">
          <cell r="A20596"/>
        </row>
        <row r="20597">
          <cell r="A20597"/>
        </row>
        <row r="20598">
          <cell r="A20598"/>
        </row>
        <row r="20599">
          <cell r="A20599"/>
        </row>
        <row r="20600">
          <cell r="A20600"/>
        </row>
        <row r="20601">
          <cell r="A20601"/>
        </row>
        <row r="20602">
          <cell r="A20602"/>
        </row>
        <row r="20603">
          <cell r="A20603"/>
        </row>
        <row r="20604">
          <cell r="A20604"/>
        </row>
        <row r="20605">
          <cell r="A20605"/>
        </row>
        <row r="20606">
          <cell r="A20606"/>
        </row>
        <row r="20607">
          <cell r="A20607"/>
        </row>
        <row r="20608">
          <cell r="A20608"/>
        </row>
        <row r="20609">
          <cell r="A20609"/>
        </row>
        <row r="20610">
          <cell r="A20610"/>
        </row>
        <row r="20611">
          <cell r="A20611"/>
        </row>
        <row r="20612">
          <cell r="A20612"/>
        </row>
        <row r="20613">
          <cell r="A20613"/>
        </row>
        <row r="20614">
          <cell r="A20614"/>
        </row>
        <row r="20615">
          <cell r="A20615"/>
        </row>
        <row r="20616">
          <cell r="A20616"/>
        </row>
        <row r="20617">
          <cell r="A20617"/>
        </row>
        <row r="20618">
          <cell r="A20618"/>
        </row>
        <row r="20619">
          <cell r="A20619"/>
        </row>
        <row r="20620">
          <cell r="A20620"/>
        </row>
        <row r="20621">
          <cell r="A20621"/>
        </row>
        <row r="20622">
          <cell r="A20622"/>
        </row>
        <row r="20623">
          <cell r="A20623"/>
        </row>
        <row r="20624">
          <cell r="A20624"/>
        </row>
        <row r="20625">
          <cell r="A20625"/>
        </row>
        <row r="20626">
          <cell r="A20626"/>
        </row>
        <row r="20627">
          <cell r="A20627"/>
        </row>
        <row r="20628">
          <cell r="A20628"/>
        </row>
        <row r="20629">
          <cell r="A20629"/>
        </row>
        <row r="20630">
          <cell r="A20630"/>
        </row>
        <row r="20631">
          <cell r="A20631"/>
        </row>
        <row r="20632">
          <cell r="A20632"/>
        </row>
        <row r="20633">
          <cell r="A20633"/>
        </row>
        <row r="20634">
          <cell r="A20634"/>
        </row>
        <row r="20635">
          <cell r="A20635"/>
        </row>
        <row r="20636">
          <cell r="A20636"/>
        </row>
        <row r="20637">
          <cell r="A20637"/>
        </row>
        <row r="20638">
          <cell r="A20638"/>
        </row>
        <row r="20639">
          <cell r="A20639"/>
        </row>
        <row r="20640">
          <cell r="A20640"/>
        </row>
        <row r="20641">
          <cell r="A20641"/>
        </row>
        <row r="20642">
          <cell r="A20642"/>
        </row>
        <row r="20643">
          <cell r="A20643"/>
        </row>
        <row r="20644">
          <cell r="A20644"/>
        </row>
        <row r="20645">
          <cell r="A20645"/>
        </row>
        <row r="20646">
          <cell r="A20646"/>
        </row>
        <row r="20647">
          <cell r="A20647"/>
        </row>
        <row r="20648">
          <cell r="A20648"/>
        </row>
        <row r="20649">
          <cell r="A20649"/>
        </row>
        <row r="20650">
          <cell r="A20650"/>
        </row>
        <row r="20651">
          <cell r="A20651"/>
        </row>
        <row r="20652">
          <cell r="A20652"/>
        </row>
        <row r="20653">
          <cell r="A20653"/>
        </row>
        <row r="20654">
          <cell r="A20654"/>
        </row>
        <row r="20655">
          <cell r="A20655"/>
        </row>
        <row r="20656">
          <cell r="A20656"/>
        </row>
        <row r="20657">
          <cell r="A20657"/>
        </row>
        <row r="20658">
          <cell r="A20658"/>
        </row>
        <row r="20659">
          <cell r="A20659"/>
        </row>
        <row r="20660">
          <cell r="A20660"/>
        </row>
        <row r="20661">
          <cell r="A20661"/>
        </row>
        <row r="20662">
          <cell r="A20662"/>
        </row>
        <row r="20663">
          <cell r="A20663"/>
        </row>
        <row r="20664">
          <cell r="A20664"/>
        </row>
        <row r="20665">
          <cell r="A20665"/>
        </row>
        <row r="20666">
          <cell r="A20666"/>
        </row>
        <row r="20667">
          <cell r="A20667"/>
        </row>
        <row r="20668">
          <cell r="A20668"/>
        </row>
        <row r="20669">
          <cell r="A20669"/>
        </row>
        <row r="20670">
          <cell r="A20670"/>
        </row>
        <row r="20671">
          <cell r="A20671"/>
        </row>
        <row r="20672">
          <cell r="A20672"/>
        </row>
        <row r="20673">
          <cell r="A20673"/>
        </row>
        <row r="20674">
          <cell r="A20674"/>
        </row>
        <row r="20675">
          <cell r="A20675"/>
        </row>
        <row r="20676">
          <cell r="A20676"/>
        </row>
        <row r="20677">
          <cell r="A20677"/>
        </row>
        <row r="20678">
          <cell r="A20678"/>
        </row>
        <row r="20679">
          <cell r="A20679"/>
        </row>
        <row r="20680">
          <cell r="A20680"/>
        </row>
        <row r="20681">
          <cell r="A20681"/>
        </row>
        <row r="20682">
          <cell r="A20682"/>
        </row>
        <row r="20683">
          <cell r="A20683"/>
        </row>
        <row r="20684">
          <cell r="A20684"/>
        </row>
        <row r="20685">
          <cell r="A20685"/>
        </row>
        <row r="20686">
          <cell r="A20686"/>
        </row>
        <row r="20687">
          <cell r="A20687"/>
        </row>
        <row r="20688">
          <cell r="A20688"/>
        </row>
        <row r="20689">
          <cell r="A20689"/>
        </row>
        <row r="20690">
          <cell r="A20690"/>
        </row>
        <row r="20691">
          <cell r="A20691"/>
        </row>
        <row r="20692">
          <cell r="A20692"/>
        </row>
        <row r="20693">
          <cell r="A20693"/>
        </row>
        <row r="20694">
          <cell r="A20694"/>
        </row>
        <row r="20695">
          <cell r="A20695"/>
        </row>
        <row r="20696">
          <cell r="A20696"/>
        </row>
        <row r="20697">
          <cell r="A20697"/>
        </row>
        <row r="20698">
          <cell r="A20698"/>
        </row>
        <row r="20699">
          <cell r="A20699"/>
        </row>
        <row r="20700">
          <cell r="A20700"/>
        </row>
        <row r="20701">
          <cell r="A20701"/>
        </row>
        <row r="20702">
          <cell r="A20702"/>
        </row>
        <row r="20703">
          <cell r="A20703"/>
        </row>
        <row r="20704">
          <cell r="A20704"/>
        </row>
        <row r="20705">
          <cell r="A20705"/>
        </row>
        <row r="20706">
          <cell r="A20706"/>
        </row>
        <row r="20707">
          <cell r="A20707"/>
        </row>
        <row r="20708">
          <cell r="A20708"/>
        </row>
        <row r="20709">
          <cell r="A20709"/>
        </row>
        <row r="20710">
          <cell r="A20710"/>
        </row>
        <row r="20711">
          <cell r="A20711"/>
        </row>
        <row r="20712">
          <cell r="A20712"/>
        </row>
        <row r="20713">
          <cell r="A20713"/>
        </row>
        <row r="20714">
          <cell r="A20714"/>
        </row>
        <row r="20715">
          <cell r="A20715"/>
        </row>
        <row r="20716">
          <cell r="A20716"/>
        </row>
        <row r="20717">
          <cell r="A20717"/>
        </row>
        <row r="20718">
          <cell r="A20718"/>
        </row>
        <row r="20719">
          <cell r="A20719"/>
        </row>
        <row r="20720">
          <cell r="A20720"/>
        </row>
        <row r="20721">
          <cell r="A20721"/>
        </row>
        <row r="20722">
          <cell r="A20722"/>
        </row>
        <row r="20723">
          <cell r="A20723"/>
        </row>
        <row r="20724">
          <cell r="A20724"/>
        </row>
        <row r="20725">
          <cell r="A20725"/>
        </row>
        <row r="20726">
          <cell r="A20726"/>
        </row>
        <row r="20727">
          <cell r="A20727"/>
        </row>
        <row r="20728">
          <cell r="A20728"/>
        </row>
        <row r="20729">
          <cell r="A20729"/>
        </row>
        <row r="20730">
          <cell r="A20730"/>
        </row>
        <row r="20731">
          <cell r="A20731"/>
        </row>
        <row r="20732">
          <cell r="A20732"/>
        </row>
        <row r="20733">
          <cell r="A20733"/>
        </row>
        <row r="20734">
          <cell r="A20734"/>
        </row>
        <row r="20735">
          <cell r="A20735"/>
        </row>
        <row r="20736">
          <cell r="A20736"/>
        </row>
        <row r="20737">
          <cell r="A20737"/>
        </row>
        <row r="20738">
          <cell r="A20738"/>
        </row>
        <row r="20739">
          <cell r="A20739"/>
        </row>
        <row r="20740">
          <cell r="A20740"/>
        </row>
        <row r="20741">
          <cell r="A20741"/>
        </row>
        <row r="20742">
          <cell r="A20742"/>
        </row>
        <row r="20743">
          <cell r="A20743"/>
        </row>
        <row r="20744">
          <cell r="A20744"/>
        </row>
        <row r="20745">
          <cell r="A20745"/>
        </row>
        <row r="20746">
          <cell r="A20746"/>
        </row>
        <row r="20747">
          <cell r="A20747"/>
        </row>
        <row r="20748">
          <cell r="A20748"/>
        </row>
        <row r="20749">
          <cell r="A20749"/>
        </row>
        <row r="20750">
          <cell r="A20750"/>
        </row>
        <row r="20751">
          <cell r="A20751"/>
        </row>
        <row r="20752">
          <cell r="A20752"/>
        </row>
        <row r="20753">
          <cell r="A20753"/>
        </row>
        <row r="20754">
          <cell r="A20754"/>
        </row>
        <row r="20755">
          <cell r="A20755"/>
        </row>
        <row r="20756">
          <cell r="A20756"/>
        </row>
        <row r="20757">
          <cell r="A20757"/>
        </row>
        <row r="20758">
          <cell r="A20758"/>
        </row>
        <row r="20759">
          <cell r="A20759"/>
        </row>
        <row r="20760">
          <cell r="A20760"/>
        </row>
        <row r="20761">
          <cell r="A20761"/>
        </row>
        <row r="20762">
          <cell r="A20762"/>
        </row>
        <row r="20763">
          <cell r="A20763"/>
        </row>
        <row r="20764">
          <cell r="A20764"/>
        </row>
        <row r="20765">
          <cell r="A20765"/>
        </row>
        <row r="20766">
          <cell r="A20766"/>
        </row>
        <row r="20767">
          <cell r="A20767"/>
        </row>
        <row r="20768">
          <cell r="A20768"/>
        </row>
        <row r="20769">
          <cell r="A20769"/>
        </row>
        <row r="20770">
          <cell r="A20770"/>
        </row>
        <row r="20771">
          <cell r="A20771"/>
        </row>
        <row r="20772">
          <cell r="A20772"/>
        </row>
        <row r="20773">
          <cell r="A20773"/>
        </row>
        <row r="20774">
          <cell r="A20774"/>
        </row>
        <row r="20775">
          <cell r="A20775"/>
        </row>
        <row r="20776">
          <cell r="A20776"/>
        </row>
        <row r="20777">
          <cell r="A20777"/>
        </row>
        <row r="20778">
          <cell r="A20778"/>
        </row>
        <row r="20779">
          <cell r="A20779"/>
        </row>
        <row r="20780">
          <cell r="A20780"/>
        </row>
        <row r="20781">
          <cell r="A20781"/>
        </row>
        <row r="20782">
          <cell r="A20782"/>
        </row>
        <row r="20783">
          <cell r="A20783"/>
        </row>
        <row r="20784">
          <cell r="A20784"/>
        </row>
        <row r="20785">
          <cell r="A20785"/>
        </row>
        <row r="20786">
          <cell r="A20786"/>
        </row>
        <row r="20787">
          <cell r="A20787"/>
        </row>
        <row r="20788">
          <cell r="A20788"/>
        </row>
        <row r="20789">
          <cell r="A20789"/>
        </row>
        <row r="20790">
          <cell r="A20790"/>
        </row>
        <row r="20791">
          <cell r="A20791"/>
        </row>
        <row r="20792">
          <cell r="A20792"/>
        </row>
        <row r="20793">
          <cell r="A20793"/>
        </row>
        <row r="20794">
          <cell r="A20794"/>
        </row>
        <row r="20795">
          <cell r="A20795"/>
        </row>
        <row r="20796">
          <cell r="A20796"/>
        </row>
        <row r="20797">
          <cell r="A20797"/>
        </row>
        <row r="20798">
          <cell r="A20798"/>
        </row>
        <row r="20799">
          <cell r="A20799"/>
        </row>
        <row r="20800">
          <cell r="A20800"/>
        </row>
        <row r="20801">
          <cell r="A20801"/>
        </row>
        <row r="20802">
          <cell r="A20802"/>
        </row>
        <row r="20803">
          <cell r="A20803"/>
        </row>
        <row r="20804">
          <cell r="A20804"/>
        </row>
        <row r="20805">
          <cell r="A20805"/>
        </row>
        <row r="20806">
          <cell r="A20806"/>
        </row>
        <row r="20807">
          <cell r="A20807"/>
        </row>
        <row r="20808">
          <cell r="A20808"/>
        </row>
        <row r="20809">
          <cell r="A20809"/>
        </row>
        <row r="20810">
          <cell r="A20810"/>
        </row>
        <row r="20811">
          <cell r="A20811"/>
        </row>
        <row r="20812">
          <cell r="A20812"/>
        </row>
        <row r="20813">
          <cell r="A20813"/>
        </row>
        <row r="20814">
          <cell r="A20814"/>
        </row>
        <row r="20815">
          <cell r="A20815"/>
        </row>
        <row r="20816">
          <cell r="A20816"/>
        </row>
        <row r="20817">
          <cell r="A20817"/>
        </row>
        <row r="20818">
          <cell r="A20818"/>
        </row>
        <row r="20819">
          <cell r="A20819"/>
        </row>
        <row r="20820">
          <cell r="A20820"/>
        </row>
        <row r="20821">
          <cell r="A20821"/>
        </row>
        <row r="20822">
          <cell r="A20822"/>
        </row>
        <row r="20823">
          <cell r="A20823"/>
        </row>
        <row r="20824">
          <cell r="A20824"/>
        </row>
        <row r="20825">
          <cell r="A20825"/>
        </row>
        <row r="20826">
          <cell r="A20826"/>
        </row>
        <row r="20827">
          <cell r="A20827"/>
        </row>
        <row r="20828">
          <cell r="A20828"/>
        </row>
        <row r="20829">
          <cell r="A20829"/>
        </row>
        <row r="20830">
          <cell r="A20830"/>
        </row>
        <row r="20831">
          <cell r="A20831"/>
        </row>
        <row r="20832">
          <cell r="A20832"/>
        </row>
        <row r="20833">
          <cell r="A20833"/>
        </row>
        <row r="20834">
          <cell r="A20834"/>
        </row>
        <row r="20835">
          <cell r="A20835"/>
        </row>
        <row r="20836">
          <cell r="A20836"/>
        </row>
        <row r="20837">
          <cell r="A20837"/>
        </row>
        <row r="20838">
          <cell r="A20838"/>
        </row>
        <row r="20839">
          <cell r="A20839"/>
        </row>
        <row r="20840">
          <cell r="A20840"/>
        </row>
        <row r="20841">
          <cell r="A20841"/>
        </row>
        <row r="20842">
          <cell r="A20842"/>
        </row>
        <row r="20843">
          <cell r="A20843"/>
        </row>
        <row r="20844">
          <cell r="A20844"/>
        </row>
        <row r="20845">
          <cell r="A20845"/>
        </row>
        <row r="20846">
          <cell r="A20846"/>
        </row>
        <row r="20847">
          <cell r="A20847"/>
        </row>
        <row r="20848">
          <cell r="A20848"/>
        </row>
        <row r="20849">
          <cell r="A20849"/>
        </row>
        <row r="20850">
          <cell r="A20850"/>
        </row>
        <row r="20851">
          <cell r="A20851"/>
        </row>
        <row r="20852">
          <cell r="A20852"/>
        </row>
        <row r="20853">
          <cell r="A20853"/>
        </row>
        <row r="20854">
          <cell r="A20854"/>
        </row>
        <row r="20855">
          <cell r="A20855"/>
        </row>
        <row r="20856">
          <cell r="A20856"/>
        </row>
        <row r="20857">
          <cell r="A20857"/>
        </row>
        <row r="20858">
          <cell r="A20858"/>
        </row>
        <row r="20859">
          <cell r="A20859"/>
        </row>
        <row r="20860">
          <cell r="A20860"/>
        </row>
        <row r="20861">
          <cell r="A20861"/>
        </row>
        <row r="20862">
          <cell r="A20862"/>
        </row>
        <row r="20863">
          <cell r="A20863"/>
        </row>
        <row r="20864">
          <cell r="A20864"/>
        </row>
        <row r="20865">
          <cell r="A20865"/>
        </row>
        <row r="20866">
          <cell r="A20866"/>
        </row>
        <row r="20867">
          <cell r="A20867"/>
        </row>
        <row r="20868">
          <cell r="A20868"/>
        </row>
        <row r="20869">
          <cell r="A20869"/>
        </row>
        <row r="20870">
          <cell r="A20870"/>
        </row>
        <row r="20871">
          <cell r="A20871"/>
        </row>
        <row r="20872">
          <cell r="A20872"/>
        </row>
        <row r="20873">
          <cell r="A20873"/>
        </row>
        <row r="20874">
          <cell r="A20874"/>
        </row>
        <row r="20875">
          <cell r="A20875"/>
        </row>
        <row r="20876">
          <cell r="A20876"/>
        </row>
        <row r="20877">
          <cell r="A20877"/>
        </row>
        <row r="20878">
          <cell r="A20878"/>
        </row>
        <row r="20879">
          <cell r="A20879"/>
        </row>
        <row r="20880">
          <cell r="A20880"/>
        </row>
        <row r="20881">
          <cell r="A20881"/>
        </row>
        <row r="20882">
          <cell r="A20882"/>
        </row>
        <row r="20883">
          <cell r="A20883"/>
        </row>
        <row r="20884">
          <cell r="A20884"/>
        </row>
        <row r="20885">
          <cell r="A20885"/>
        </row>
        <row r="20886">
          <cell r="A20886"/>
        </row>
        <row r="20887">
          <cell r="A20887"/>
        </row>
        <row r="20888">
          <cell r="A20888"/>
        </row>
        <row r="20889">
          <cell r="A20889"/>
        </row>
        <row r="20890">
          <cell r="A20890"/>
        </row>
        <row r="20891">
          <cell r="A20891"/>
        </row>
        <row r="20892">
          <cell r="A20892"/>
        </row>
        <row r="20893">
          <cell r="A20893"/>
        </row>
        <row r="20894">
          <cell r="A20894"/>
        </row>
        <row r="20895">
          <cell r="A20895"/>
        </row>
        <row r="20896">
          <cell r="A20896"/>
        </row>
        <row r="20897">
          <cell r="A20897"/>
        </row>
        <row r="20898">
          <cell r="A20898"/>
        </row>
        <row r="20899">
          <cell r="A20899"/>
        </row>
        <row r="20900">
          <cell r="A20900"/>
        </row>
        <row r="20901">
          <cell r="A20901"/>
        </row>
        <row r="20902">
          <cell r="A20902"/>
        </row>
        <row r="20903">
          <cell r="A20903"/>
        </row>
        <row r="20904">
          <cell r="A20904"/>
        </row>
        <row r="20905">
          <cell r="A20905"/>
        </row>
        <row r="20906">
          <cell r="A20906"/>
        </row>
        <row r="20907">
          <cell r="A20907"/>
        </row>
        <row r="20908">
          <cell r="A20908"/>
        </row>
        <row r="20909">
          <cell r="A20909"/>
        </row>
        <row r="20910">
          <cell r="A20910"/>
        </row>
        <row r="20911">
          <cell r="A20911"/>
        </row>
        <row r="20912">
          <cell r="A20912"/>
        </row>
        <row r="20913">
          <cell r="A20913"/>
        </row>
        <row r="20914">
          <cell r="A20914"/>
        </row>
        <row r="20915">
          <cell r="A20915"/>
        </row>
        <row r="20916">
          <cell r="A20916"/>
        </row>
        <row r="20917">
          <cell r="A20917"/>
        </row>
        <row r="20918">
          <cell r="A20918"/>
        </row>
        <row r="20919">
          <cell r="A20919"/>
        </row>
        <row r="20920">
          <cell r="A20920"/>
        </row>
        <row r="20921">
          <cell r="A20921"/>
        </row>
        <row r="20922">
          <cell r="A20922"/>
        </row>
        <row r="20923">
          <cell r="A20923"/>
        </row>
        <row r="20924">
          <cell r="A20924"/>
        </row>
        <row r="20925">
          <cell r="A20925"/>
        </row>
        <row r="20926">
          <cell r="A20926"/>
        </row>
        <row r="20927">
          <cell r="A20927"/>
        </row>
        <row r="20928">
          <cell r="A20928"/>
        </row>
        <row r="20929">
          <cell r="A20929"/>
        </row>
        <row r="20930">
          <cell r="A20930"/>
        </row>
        <row r="20931">
          <cell r="A20931"/>
        </row>
        <row r="20932">
          <cell r="A20932"/>
        </row>
        <row r="20933">
          <cell r="A20933"/>
        </row>
        <row r="20934">
          <cell r="A20934"/>
        </row>
        <row r="20935">
          <cell r="A20935"/>
        </row>
        <row r="20936">
          <cell r="A20936"/>
        </row>
        <row r="20937">
          <cell r="A20937"/>
        </row>
        <row r="20938">
          <cell r="A20938"/>
        </row>
        <row r="20939">
          <cell r="A20939"/>
        </row>
        <row r="20940">
          <cell r="A20940"/>
        </row>
        <row r="20941">
          <cell r="A20941"/>
        </row>
        <row r="20942">
          <cell r="A20942"/>
        </row>
        <row r="20943">
          <cell r="A20943"/>
        </row>
        <row r="20944">
          <cell r="A20944"/>
        </row>
        <row r="20945">
          <cell r="A20945"/>
        </row>
        <row r="20946">
          <cell r="A20946"/>
        </row>
        <row r="20947">
          <cell r="A20947"/>
        </row>
        <row r="20948">
          <cell r="A20948"/>
        </row>
        <row r="20949">
          <cell r="A20949"/>
        </row>
        <row r="20950">
          <cell r="A20950"/>
        </row>
        <row r="20951">
          <cell r="A20951"/>
        </row>
        <row r="20952">
          <cell r="A20952"/>
        </row>
        <row r="20953">
          <cell r="A20953"/>
        </row>
        <row r="20954">
          <cell r="A20954"/>
        </row>
        <row r="20955">
          <cell r="A20955"/>
        </row>
        <row r="20956">
          <cell r="A20956"/>
        </row>
        <row r="20957">
          <cell r="A20957"/>
        </row>
        <row r="20958">
          <cell r="A20958"/>
        </row>
        <row r="20959">
          <cell r="A20959"/>
        </row>
        <row r="20960">
          <cell r="A20960"/>
        </row>
        <row r="20961">
          <cell r="A20961"/>
        </row>
        <row r="20962">
          <cell r="A20962"/>
        </row>
        <row r="20963">
          <cell r="A20963"/>
        </row>
        <row r="20964">
          <cell r="A20964"/>
        </row>
        <row r="20965">
          <cell r="A20965"/>
        </row>
        <row r="20966">
          <cell r="A20966"/>
        </row>
        <row r="20967">
          <cell r="A20967"/>
        </row>
        <row r="20968">
          <cell r="A20968"/>
        </row>
        <row r="20969">
          <cell r="A20969"/>
        </row>
        <row r="20970">
          <cell r="A20970"/>
        </row>
        <row r="20971">
          <cell r="A20971"/>
        </row>
        <row r="20972">
          <cell r="A20972"/>
        </row>
        <row r="20973">
          <cell r="A20973"/>
        </row>
        <row r="20974">
          <cell r="A20974"/>
        </row>
        <row r="20975">
          <cell r="A20975"/>
        </row>
        <row r="20976">
          <cell r="A20976"/>
        </row>
        <row r="20977">
          <cell r="A20977"/>
        </row>
        <row r="20978">
          <cell r="A20978"/>
        </row>
        <row r="20979">
          <cell r="A20979"/>
        </row>
        <row r="20980">
          <cell r="A20980"/>
        </row>
        <row r="20981">
          <cell r="A20981"/>
        </row>
        <row r="20982">
          <cell r="A20982"/>
        </row>
        <row r="20983">
          <cell r="A20983"/>
        </row>
        <row r="20984">
          <cell r="A20984"/>
        </row>
        <row r="20985">
          <cell r="A20985"/>
        </row>
        <row r="20986">
          <cell r="A20986"/>
        </row>
        <row r="20987">
          <cell r="A20987"/>
        </row>
        <row r="20988">
          <cell r="A20988"/>
        </row>
        <row r="20989">
          <cell r="A20989"/>
        </row>
        <row r="20990">
          <cell r="A20990"/>
        </row>
        <row r="20991">
          <cell r="A20991"/>
        </row>
        <row r="20992">
          <cell r="A20992"/>
        </row>
        <row r="20993">
          <cell r="A20993"/>
        </row>
        <row r="20994">
          <cell r="A20994"/>
        </row>
        <row r="20995">
          <cell r="A20995"/>
        </row>
        <row r="20996">
          <cell r="A20996"/>
        </row>
        <row r="20997">
          <cell r="A20997"/>
        </row>
        <row r="20998">
          <cell r="A20998"/>
        </row>
        <row r="20999">
          <cell r="A20999"/>
        </row>
        <row r="21000">
          <cell r="A21000"/>
        </row>
        <row r="21001">
          <cell r="A21001"/>
        </row>
        <row r="21002">
          <cell r="A21002"/>
        </row>
        <row r="21003">
          <cell r="A21003"/>
        </row>
        <row r="21004">
          <cell r="A21004"/>
        </row>
        <row r="21005">
          <cell r="A21005"/>
        </row>
        <row r="21006">
          <cell r="A21006"/>
        </row>
        <row r="21007">
          <cell r="A21007"/>
        </row>
        <row r="21008">
          <cell r="A21008"/>
        </row>
        <row r="21009">
          <cell r="A21009"/>
        </row>
        <row r="21010">
          <cell r="A21010"/>
        </row>
        <row r="21011">
          <cell r="A21011"/>
        </row>
        <row r="21012">
          <cell r="A21012"/>
        </row>
        <row r="21013">
          <cell r="A21013"/>
        </row>
        <row r="21014">
          <cell r="A21014"/>
        </row>
        <row r="21015">
          <cell r="A21015"/>
        </row>
        <row r="21016">
          <cell r="A21016"/>
        </row>
        <row r="21017">
          <cell r="A21017"/>
        </row>
        <row r="21018">
          <cell r="A21018"/>
        </row>
        <row r="21019">
          <cell r="A21019"/>
        </row>
        <row r="21020">
          <cell r="A21020"/>
        </row>
        <row r="21021">
          <cell r="A21021"/>
        </row>
        <row r="21022">
          <cell r="A21022"/>
        </row>
        <row r="21023">
          <cell r="A21023"/>
        </row>
        <row r="21024">
          <cell r="A21024"/>
        </row>
        <row r="21025">
          <cell r="A21025"/>
        </row>
        <row r="21026">
          <cell r="A21026"/>
        </row>
        <row r="21027">
          <cell r="A21027"/>
        </row>
        <row r="21028">
          <cell r="A21028"/>
        </row>
        <row r="21029">
          <cell r="A21029"/>
        </row>
        <row r="21030">
          <cell r="A21030"/>
        </row>
        <row r="21031">
          <cell r="A21031"/>
        </row>
        <row r="21032">
          <cell r="A21032"/>
        </row>
        <row r="21033">
          <cell r="A21033"/>
        </row>
        <row r="21034">
          <cell r="A21034"/>
        </row>
        <row r="21035">
          <cell r="A21035"/>
        </row>
        <row r="21036">
          <cell r="A21036"/>
        </row>
        <row r="21037">
          <cell r="A21037"/>
        </row>
        <row r="21038">
          <cell r="A21038"/>
        </row>
        <row r="21039">
          <cell r="A21039"/>
        </row>
        <row r="21040">
          <cell r="A21040"/>
        </row>
        <row r="21041">
          <cell r="A21041"/>
        </row>
        <row r="21042">
          <cell r="A21042"/>
        </row>
        <row r="21043">
          <cell r="A21043"/>
        </row>
        <row r="21044">
          <cell r="A21044"/>
        </row>
        <row r="21045">
          <cell r="A21045"/>
        </row>
        <row r="21046">
          <cell r="A21046"/>
        </row>
        <row r="21047">
          <cell r="A21047"/>
        </row>
        <row r="21048">
          <cell r="A21048"/>
        </row>
        <row r="21049">
          <cell r="A21049"/>
        </row>
        <row r="21050">
          <cell r="A21050"/>
        </row>
        <row r="21051">
          <cell r="A21051"/>
        </row>
        <row r="21052">
          <cell r="A21052"/>
        </row>
        <row r="21053">
          <cell r="A21053"/>
        </row>
        <row r="21054">
          <cell r="A21054"/>
        </row>
        <row r="21055">
          <cell r="A21055"/>
        </row>
        <row r="21056">
          <cell r="A21056"/>
        </row>
        <row r="21057">
          <cell r="A21057"/>
        </row>
        <row r="21058">
          <cell r="A21058"/>
        </row>
        <row r="21059">
          <cell r="A21059"/>
        </row>
        <row r="21060">
          <cell r="A21060"/>
        </row>
        <row r="21061">
          <cell r="A21061"/>
        </row>
        <row r="21062">
          <cell r="A21062"/>
        </row>
        <row r="21063">
          <cell r="A21063"/>
        </row>
        <row r="21064">
          <cell r="A21064"/>
        </row>
        <row r="21065">
          <cell r="A21065"/>
        </row>
        <row r="21066">
          <cell r="A21066"/>
        </row>
        <row r="21067">
          <cell r="A21067"/>
        </row>
        <row r="21068">
          <cell r="A21068"/>
        </row>
        <row r="21069">
          <cell r="A21069"/>
        </row>
        <row r="21070">
          <cell r="A21070"/>
        </row>
        <row r="21071">
          <cell r="A21071"/>
        </row>
        <row r="21072">
          <cell r="A21072"/>
        </row>
        <row r="21073">
          <cell r="A21073"/>
        </row>
        <row r="21074">
          <cell r="A21074"/>
        </row>
        <row r="21075">
          <cell r="A21075"/>
        </row>
        <row r="21076">
          <cell r="A21076"/>
        </row>
        <row r="21077">
          <cell r="A21077"/>
        </row>
        <row r="21078">
          <cell r="A21078"/>
        </row>
        <row r="21079">
          <cell r="A21079"/>
        </row>
        <row r="21080">
          <cell r="A21080"/>
        </row>
        <row r="21081">
          <cell r="A21081"/>
        </row>
        <row r="21082">
          <cell r="A21082"/>
        </row>
        <row r="21083">
          <cell r="A21083"/>
        </row>
        <row r="21084">
          <cell r="A21084"/>
        </row>
        <row r="21085">
          <cell r="A21085"/>
        </row>
        <row r="21086">
          <cell r="A21086"/>
        </row>
        <row r="21087">
          <cell r="A21087"/>
        </row>
        <row r="21088">
          <cell r="A21088"/>
        </row>
        <row r="21089">
          <cell r="A21089"/>
        </row>
        <row r="21090">
          <cell r="A21090"/>
        </row>
        <row r="21091">
          <cell r="A21091"/>
        </row>
        <row r="21092">
          <cell r="A21092"/>
        </row>
        <row r="21093">
          <cell r="A21093"/>
        </row>
        <row r="21094">
          <cell r="A21094"/>
        </row>
        <row r="21095">
          <cell r="A21095"/>
        </row>
        <row r="21096">
          <cell r="A21096"/>
        </row>
        <row r="21097">
          <cell r="A21097"/>
        </row>
        <row r="21098">
          <cell r="A21098"/>
        </row>
        <row r="21099">
          <cell r="A21099"/>
        </row>
        <row r="21100">
          <cell r="A21100"/>
        </row>
        <row r="21101">
          <cell r="A21101"/>
        </row>
        <row r="21102">
          <cell r="A21102"/>
        </row>
        <row r="21103">
          <cell r="A21103"/>
        </row>
        <row r="21104">
          <cell r="A21104"/>
        </row>
        <row r="21105">
          <cell r="A21105"/>
        </row>
        <row r="21106">
          <cell r="A21106"/>
        </row>
        <row r="21107">
          <cell r="A21107"/>
        </row>
        <row r="21108">
          <cell r="A21108"/>
        </row>
        <row r="21109">
          <cell r="A21109"/>
        </row>
        <row r="21110">
          <cell r="A21110"/>
        </row>
        <row r="21111">
          <cell r="A21111"/>
        </row>
        <row r="21112">
          <cell r="A21112"/>
        </row>
        <row r="21113">
          <cell r="A21113"/>
        </row>
        <row r="21114">
          <cell r="A21114"/>
        </row>
        <row r="21115">
          <cell r="A21115"/>
        </row>
        <row r="21116">
          <cell r="A21116"/>
        </row>
        <row r="21117">
          <cell r="A21117"/>
        </row>
        <row r="21118">
          <cell r="A21118"/>
        </row>
        <row r="21119">
          <cell r="A21119"/>
        </row>
        <row r="21120">
          <cell r="A21120"/>
        </row>
        <row r="21121">
          <cell r="A21121"/>
        </row>
        <row r="21122">
          <cell r="A21122"/>
        </row>
        <row r="21123">
          <cell r="A21123"/>
        </row>
        <row r="21124">
          <cell r="A21124"/>
        </row>
        <row r="21125">
          <cell r="A21125"/>
        </row>
        <row r="21126">
          <cell r="A21126"/>
        </row>
        <row r="21127">
          <cell r="A21127"/>
        </row>
        <row r="21128">
          <cell r="A21128"/>
        </row>
        <row r="21129">
          <cell r="A21129"/>
        </row>
        <row r="21130">
          <cell r="A21130"/>
        </row>
        <row r="21131">
          <cell r="A21131"/>
        </row>
        <row r="21132">
          <cell r="A21132"/>
        </row>
        <row r="21133">
          <cell r="A21133"/>
        </row>
        <row r="21134">
          <cell r="A21134"/>
        </row>
        <row r="21135">
          <cell r="A21135"/>
        </row>
        <row r="21136">
          <cell r="A21136"/>
        </row>
        <row r="21137">
          <cell r="A21137"/>
        </row>
        <row r="21138">
          <cell r="A21138"/>
        </row>
        <row r="21139">
          <cell r="A21139"/>
        </row>
        <row r="21140">
          <cell r="A21140"/>
        </row>
        <row r="21141">
          <cell r="A21141"/>
        </row>
        <row r="21142">
          <cell r="A21142"/>
        </row>
        <row r="21143">
          <cell r="A21143"/>
        </row>
        <row r="21144">
          <cell r="A21144"/>
        </row>
        <row r="21145">
          <cell r="A21145"/>
        </row>
        <row r="21146">
          <cell r="A21146"/>
        </row>
        <row r="21147">
          <cell r="A21147"/>
        </row>
        <row r="21148">
          <cell r="A21148"/>
        </row>
        <row r="21149">
          <cell r="A21149"/>
        </row>
        <row r="21150">
          <cell r="A21150"/>
        </row>
        <row r="21151">
          <cell r="A21151"/>
        </row>
        <row r="21152">
          <cell r="A21152"/>
        </row>
        <row r="21153">
          <cell r="A21153"/>
        </row>
        <row r="21154">
          <cell r="A21154"/>
        </row>
        <row r="21155">
          <cell r="A21155"/>
        </row>
        <row r="21156">
          <cell r="A21156"/>
        </row>
        <row r="21157">
          <cell r="A21157"/>
        </row>
        <row r="21158">
          <cell r="A21158"/>
        </row>
        <row r="21159">
          <cell r="A21159"/>
        </row>
        <row r="21160">
          <cell r="A21160"/>
        </row>
        <row r="21161">
          <cell r="A21161"/>
        </row>
        <row r="21162">
          <cell r="A21162"/>
        </row>
        <row r="21163">
          <cell r="A21163"/>
        </row>
        <row r="21164">
          <cell r="A21164"/>
        </row>
        <row r="21165">
          <cell r="A21165"/>
        </row>
        <row r="21166">
          <cell r="A21166"/>
        </row>
        <row r="21167">
          <cell r="A21167"/>
        </row>
        <row r="21168">
          <cell r="A21168"/>
        </row>
        <row r="21169">
          <cell r="A21169"/>
        </row>
        <row r="21170">
          <cell r="A21170"/>
        </row>
        <row r="21171">
          <cell r="A21171"/>
        </row>
        <row r="21172">
          <cell r="A21172"/>
        </row>
        <row r="21173">
          <cell r="A21173"/>
        </row>
        <row r="21174">
          <cell r="A21174"/>
        </row>
        <row r="21175">
          <cell r="A21175"/>
        </row>
        <row r="21176">
          <cell r="A21176"/>
        </row>
        <row r="21177">
          <cell r="A21177"/>
        </row>
        <row r="21178">
          <cell r="A21178"/>
        </row>
        <row r="21179">
          <cell r="A21179"/>
        </row>
        <row r="21180">
          <cell r="A21180"/>
        </row>
        <row r="21181">
          <cell r="A21181"/>
        </row>
        <row r="21182">
          <cell r="A21182"/>
        </row>
        <row r="21183">
          <cell r="A21183"/>
        </row>
        <row r="21184">
          <cell r="A21184"/>
        </row>
        <row r="21185">
          <cell r="A21185"/>
        </row>
        <row r="21186">
          <cell r="A21186"/>
        </row>
        <row r="21187">
          <cell r="A21187"/>
        </row>
        <row r="21188">
          <cell r="A21188"/>
        </row>
        <row r="21189">
          <cell r="A21189"/>
        </row>
        <row r="21190">
          <cell r="A21190"/>
        </row>
        <row r="21191">
          <cell r="A21191"/>
        </row>
        <row r="21192">
          <cell r="A21192"/>
        </row>
        <row r="21193">
          <cell r="A21193"/>
        </row>
        <row r="21194">
          <cell r="A21194"/>
        </row>
        <row r="21195">
          <cell r="A21195"/>
        </row>
        <row r="21196">
          <cell r="A21196"/>
        </row>
        <row r="21197">
          <cell r="A21197"/>
        </row>
        <row r="21198">
          <cell r="A21198"/>
        </row>
        <row r="21199">
          <cell r="A21199"/>
        </row>
        <row r="21200">
          <cell r="A21200"/>
        </row>
        <row r="21201">
          <cell r="A21201"/>
        </row>
        <row r="21202">
          <cell r="A21202"/>
        </row>
        <row r="21203">
          <cell r="A21203"/>
        </row>
        <row r="21204">
          <cell r="A21204"/>
        </row>
        <row r="21205">
          <cell r="A21205"/>
        </row>
        <row r="21206">
          <cell r="A21206"/>
        </row>
        <row r="21207">
          <cell r="A21207"/>
        </row>
        <row r="21208">
          <cell r="A21208"/>
        </row>
        <row r="21209">
          <cell r="A21209"/>
        </row>
        <row r="21210">
          <cell r="A21210"/>
        </row>
        <row r="21211">
          <cell r="A21211"/>
        </row>
        <row r="21212">
          <cell r="A21212"/>
        </row>
        <row r="21213">
          <cell r="A21213"/>
        </row>
        <row r="21214">
          <cell r="A21214"/>
        </row>
        <row r="21215">
          <cell r="A21215"/>
        </row>
        <row r="21216">
          <cell r="A21216"/>
        </row>
        <row r="21217">
          <cell r="A21217"/>
        </row>
        <row r="21218">
          <cell r="A21218"/>
        </row>
        <row r="21219">
          <cell r="A21219"/>
        </row>
        <row r="21220">
          <cell r="A21220"/>
        </row>
        <row r="21221">
          <cell r="A21221"/>
        </row>
        <row r="21222">
          <cell r="A21222"/>
        </row>
        <row r="21223">
          <cell r="A21223"/>
        </row>
        <row r="21224">
          <cell r="A21224"/>
        </row>
        <row r="21225">
          <cell r="A21225"/>
        </row>
        <row r="21226">
          <cell r="A21226"/>
        </row>
        <row r="21227">
          <cell r="A21227"/>
        </row>
        <row r="21228">
          <cell r="A21228"/>
        </row>
        <row r="21229">
          <cell r="A21229"/>
        </row>
        <row r="21230">
          <cell r="A21230"/>
        </row>
        <row r="21231">
          <cell r="A21231"/>
        </row>
        <row r="21232">
          <cell r="A21232"/>
        </row>
        <row r="21233">
          <cell r="A21233"/>
        </row>
        <row r="21234">
          <cell r="A21234"/>
        </row>
        <row r="21235">
          <cell r="A21235"/>
        </row>
        <row r="21236">
          <cell r="A21236"/>
        </row>
        <row r="21237">
          <cell r="A21237"/>
        </row>
        <row r="21238">
          <cell r="A21238"/>
        </row>
        <row r="21239">
          <cell r="A21239"/>
        </row>
        <row r="21240">
          <cell r="A21240"/>
        </row>
        <row r="21241">
          <cell r="A21241"/>
        </row>
        <row r="21242">
          <cell r="A21242"/>
        </row>
        <row r="21243">
          <cell r="A21243"/>
        </row>
        <row r="21244">
          <cell r="A21244"/>
        </row>
        <row r="21245">
          <cell r="A21245"/>
        </row>
        <row r="21246">
          <cell r="A21246"/>
        </row>
        <row r="21247">
          <cell r="A21247"/>
        </row>
        <row r="21248">
          <cell r="A21248"/>
        </row>
        <row r="21249">
          <cell r="A21249"/>
        </row>
        <row r="21250">
          <cell r="A21250"/>
        </row>
        <row r="21251">
          <cell r="A21251"/>
        </row>
        <row r="21252">
          <cell r="A21252"/>
        </row>
        <row r="21253">
          <cell r="A21253"/>
        </row>
        <row r="21254">
          <cell r="A21254"/>
        </row>
        <row r="21255">
          <cell r="A21255"/>
        </row>
        <row r="21256">
          <cell r="A21256"/>
        </row>
        <row r="21257">
          <cell r="A21257"/>
        </row>
        <row r="21258">
          <cell r="A21258"/>
        </row>
        <row r="21259">
          <cell r="A21259"/>
        </row>
        <row r="21260">
          <cell r="A21260"/>
        </row>
        <row r="21261">
          <cell r="A21261"/>
        </row>
        <row r="21262">
          <cell r="A21262"/>
        </row>
        <row r="21263">
          <cell r="A21263"/>
        </row>
        <row r="21264">
          <cell r="A21264"/>
        </row>
        <row r="21265">
          <cell r="A21265"/>
        </row>
        <row r="21266">
          <cell r="A21266"/>
        </row>
        <row r="21267">
          <cell r="A21267"/>
        </row>
        <row r="21268">
          <cell r="A21268"/>
        </row>
        <row r="21269">
          <cell r="A21269"/>
        </row>
        <row r="21270">
          <cell r="A21270"/>
        </row>
        <row r="21271">
          <cell r="A21271"/>
        </row>
        <row r="21272">
          <cell r="A21272"/>
        </row>
        <row r="21273">
          <cell r="A21273"/>
        </row>
        <row r="21274">
          <cell r="A21274"/>
        </row>
        <row r="21275">
          <cell r="A21275"/>
        </row>
        <row r="21276">
          <cell r="A21276"/>
        </row>
        <row r="21277">
          <cell r="A21277"/>
        </row>
        <row r="21278">
          <cell r="A21278"/>
        </row>
        <row r="21279">
          <cell r="A21279"/>
        </row>
        <row r="21280">
          <cell r="A21280"/>
        </row>
        <row r="21281">
          <cell r="A21281"/>
        </row>
        <row r="21282">
          <cell r="A21282"/>
        </row>
        <row r="21283">
          <cell r="A21283"/>
        </row>
        <row r="21284">
          <cell r="A21284"/>
        </row>
        <row r="21285">
          <cell r="A21285"/>
        </row>
        <row r="21286">
          <cell r="A21286"/>
        </row>
        <row r="21287">
          <cell r="A21287"/>
        </row>
        <row r="21288">
          <cell r="A21288"/>
        </row>
        <row r="21289">
          <cell r="A21289"/>
        </row>
        <row r="21290">
          <cell r="A21290"/>
        </row>
        <row r="21291">
          <cell r="A21291"/>
        </row>
        <row r="21292">
          <cell r="A21292"/>
        </row>
        <row r="21293">
          <cell r="A21293"/>
        </row>
        <row r="21294">
          <cell r="A21294"/>
        </row>
        <row r="21295">
          <cell r="A21295"/>
        </row>
        <row r="21296">
          <cell r="A21296"/>
        </row>
        <row r="21297">
          <cell r="A21297"/>
        </row>
        <row r="21298">
          <cell r="A21298"/>
        </row>
        <row r="21299">
          <cell r="A21299"/>
        </row>
        <row r="21300">
          <cell r="A21300"/>
        </row>
        <row r="21301">
          <cell r="A21301"/>
        </row>
        <row r="21302">
          <cell r="A21302"/>
        </row>
        <row r="21303">
          <cell r="A21303"/>
        </row>
        <row r="21304">
          <cell r="A21304"/>
        </row>
        <row r="21305">
          <cell r="A21305"/>
        </row>
        <row r="21306">
          <cell r="A21306"/>
        </row>
        <row r="21307">
          <cell r="A21307"/>
        </row>
        <row r="21308">
          <cell r="A21308"/>
        </row>
        <row r="21309">
          <cell r="A21309"/>
        </row>
        <row r="21310">
          <cell r="A21310"/>
        </row>
        <row r="21311">
          <cell r="A21311"/>
        </row>
        <row r="21312">
          <cell r="A21312"/>
        </row>
        <row r="21313">
          <cell r="A21313"/>
        </row>
        <row r="21314">
          <cell r="A21314"/>
        </row>
        <row r="21315">
          <cell r="A21315"/>
        </row>
        <row r="21316">
          <cell r="A21316"/>
        </row>
        <row r="21317">
          <cell r="A21317"/>
        </row>
        <row r="21318">
          <cell r="A21318"/>
        </row>
        <row r="21319">
          <cell r="A21319"/>
        </row>
        <row r="21320">
          <cell r="A21320"/>
        </row>
        <row r="21321">
          <cell r="A21321"/>
        </row>
        <row r="21322">
          <cell r="A21322"/>
        </row>
        <row r="21323">
          <cell r="A21323"/>
        </row>
        <row r="21324">
          <cell r="A21324"/>
        </row>
        <row r="21325">
          <cell r="A21325"/>
        </row>
        <row r="21326">
          <cell r="A21326"/>
        </row>
        <row r="21327">
          <cell r="A21327"/>
        </row>
        <row r="21328">
          <cell r="A21328"/>
        </row>
        <row r="21329">
          <cell r="A21329"/>
        </row>
        <row r="21330">
          <cell r="A21330"/>
        </row>
        <row r="21331">
          <cell r="A21331"/>
        </row>
        <row r="21332">
          <cell r="A21332"/>
        </row>
        <row r="21333">
          <cell r="A21333"/>
        </row>
        <row r="21334">
          <cell r="A21334"/>
        </row>
        <row r="21335">
          <cell r="A21335"/>
        </row>
        <row r="21336">
          <cell r="A21336"/>
        </row>
        <row r="21337">
          <cell r="A21337"/>
        </row>
        <row r="21338">
          <cell r="A21338"/>
        </row>
        <row r="21339">
          <cell r="A21339"/>
        </row>
        <row r="21340">
          <cell r="A21340"/>
        </row>
        <row r="21341">
          <cell r="A21341"/>
        </row>
        <row r="21342">
          <cell r="A21342"/>
        </row>
        <row r="21343">
          <cell r="A21343"/>
        </row>
        <row r="21344">
          <cell r="A21344"/>
        </row>
        <row r="21345">
          <cell r="A21345"/>
        </row>
        <row r="21346">
          <cell r="A21346"/>
        </row>
        <row r="21347">
          <cell r="A21347"/>
        </row>
        <row r="21348">
          <cell r="A21348"/>
        </row>
        <row r="21349">
          <cell r="A21349"/>
        </row>
        <row r="21350">
          <cell r="A21350"/>
        </row>
        <row r="21351">
          <cell r="A21351"/>
        </row>
        <row r="21352">
          <cell r="A21352"/>
        </row>
        <row r="21353">
          <cell r="A21353"/>
        </row>
        <row r="21354">
          <cell r="A21354"/>
        </row>
        <row r="21355">
          <cell r="A21355"/>
        </row>
        <row r="21356">
          <cell r="A21356"/>
        </row>
        <row r="21357">
          <cell r="A21357"/>
        </row>
        <row r="21358">
          <cell r="A21358"/>
        </row>
        <row r="21359">
          <cell r="A21359"/>
        </row>
        <row r="21360">
          <cell r="A21360"/>
        </row>
        <row r="21361">
          <cell r="A21361"/>
        </row>
        <row r="21362">
          <cell r="A21362"/>
        </row>
        <row r="21363">
          <cell r="A21363"/>
        </row>
        <row r="21364">
          <cell r="A21364"/>
        </row>
        <row r="21365">
          <cell r="A21365"/>
        </row>
        <row r="21366">
          <cell r="A21366"/>
        </row>
        <row r="21367">
          <cell r="A21367"/>
        </row>
        <row r="21368">
          <cell r="A21368"/>
        </row>
        <row r="21369">
          <cell r="A21369"/>
        </row>
        <row r="21370">
          <cell r="A21370"/>
        </row>
        <row r="21371">
          <cell r="A21371"/>
        </row>
        <row r="21372">
          <cell r="A21372"/>
        </row>
        <row r="21373">
          <cell r="A21373"/>
        </row>
        <row r="21374">
          <cell r="A21374"/>
        </row>
        <row r="21375">
          <cell r="A21375"/>
        </row>
        <row r="21376">
          <cell r="A21376"/>
        </row>
        <row r="21377">
          <cell r="A21377"/>
        </row>
        <row r="21378">
          <cell r="A21378"/>
        </row>
        <row r="21379">
          <cell r="A21379"/>
        </row>
        <row r="21380">
          <cell r="A21380"/>
        </row>
        <row r="21381">
          <cell r="A21381"/>
        </row>
        <row r="21382">
          <cell r="A21382"/>
        </row>
        <row r="21383">
          <cell r="A21383"/>
        </row>
        <row r="21384">
          <cell r="A21384"/>
        </row>
        <row r="21385">
          <cell r="A21385"/>
        </row>
        <row r="21386">
          <cell r="A21386"/>
        </row>
        <row r="21387">
          <cell r="A21387"/>
        </row>
        <row r="21388">
          <cell r="A21388"/>
        </row>
        <row r="21389">
          <cell r="A21389"/>
        </row>
        <row r="21390">
          <cell r="A21390"/>
        </row>
        <row r="21391">
          <cell r="A21391"/>
        </row>
        <row r="21392">
          <cell r="A21392"/>
        </row>
        <row r="21393">
          <cell r="A21393"/>
        </row>
        <row r="21394">
          <cell r="A21394"/>
        </row>
        <row r="21395">
          <cell r="A21395"/>
        </row>
        <row r="21396">
          <cell r="A21396"/>
        </row>
        <row r="21397">
          <cell r="A21397"/>
        </row>
        <row r="21398">
          <cell r="A21398"/>
        </row>
        <row r="21399">
          <cell r="A21399"/>
        </row>
        <row r="21400">
          <cell r="A21400"/>
        </row>
        <row r="21401">
          <cell r="A21401"/>
        </row>
        <row r="21402">
          <cell r="A21402"/>
        </row>
        <row r="21403">
          <cell r="A21403"/>
        </row>
        <row r="21404">
          <cell r="A21404"/>
        </row>
        <row r="21405">
          <cell r="A21405"/>
        </row>
        <row r="21406">
          <cell r="A21406"/>
        </row>
        <row r="21407">
          <cell r="A21407"/>
        </row>
        <row r="21408">
          <cell r="A21408"/>
        </row>
        <row r="21409">
          <cell r="A21409"/>
        </row>
        <row r="21410">
          <cell r="A21410"/>
        </row>
        <row r="21411">
          <cell r="A21411"/>
        </row>
        <row r="21412">
          <cell r="A21412"/>
        </row>
        <row r="21413">
          <cell r="A21413"/>
        </row>
        <row r="21414">
          <cell r="A21414"/>
        </row>
        <row r="21415">
          <cell r="A21415"/>
        </row>
        <row r="21416">
          <cell r="A21416"/>
        </row>
        <row r="21417">
          <cell r="A21417"/>
        </row>
        <row r="21418">
          <cell r="A21418"/>
        </row>
        <row r="21419">
          <cell r="A21419"/>
        </row>
        <row r="21420">
          <cell r="A21420"/>
        </row>
        <row r="21421">
          <cell r="A21421"/>
        </row>
        <row r="21422">
          <cell r="A21422"/>
        </row>
        <row r="21423">
          <cell r="A21423"/>
        </row>
        <row r="21424">
          <cell r="A21424"/>
        </row>
        <row r="21425">
          <cell r="A21425"/>
        </row>
        <row r="21426">
          <cell r="A21426"/>
        </row>
        <row r="21427">
          <cell r="A21427"/>
        </row>
        <row r="21428">
          <cell r="A21428"/>
        </row>
        <row r="21429">
          <cell r="A21429"/>
        </row>
        <row r="21430">
          <cell r="A21430"/>
        </row>
        <row r="21431">
          <cell r="A21431"/>
        </row>
        <row r="21432">
          <cell r="A21432"/>
        </row>
        <row r="21433">
          <cell r="A21433"/>
        </row>
        <row r="21434">
          <cell r="A21434"/>
        </row>
        <row r="21435">
          <cell r="A21435"/>
        </row>
        <row r="21436">
          <cell r="A21436"/>
        </row>
        <row r="21437">
          <cell r="A21437"/>
        </row>
        <row r="21438">
          <cell r="A21438"/>
        </row>
        <row r="21439">
          <cell r="A21439"/>
        </row>
        <row r="21440">
          <cell r="A21440"/>
        </row>
        <row r="21441">
          <cell r="A21441"/>
        </row>
        <row r="21442">
          <cell r="A21442"/>
        </row>
        <row r="21443">
          <cell r="A21443"/>
        </row>
        <row r="21444">
          <cell r="A21444"/>
        </row>
        <row r="21445">
          <cell r="A21445"/>
        </row>
        <row r="21446">
          <cell r="A21446"/>
        </row>
        <row r="21447">
          <cell r="A21447"/>
        </row>
        <row r="21448">
          <cell r="A21448"/>
        </row>
        <row r="21449">
          <cell r="A21449"/>
        </row>
        <row r="21450">
          <cell r="A21450"/>
        </row>
        <row r="21451">
          <cell r="A21451"/>
        </row>
        <row r="21452">
          <cell r="A21452"/>
        </row>
        <row r="21453">
          <cell r="A21453"/>
        </row>
        <row r="21454">
          <cell r="A21454"/>
        </row>
        <row r="21455">
          <cell r="A21455"/>
        </row>
        <row r="21456">
          <cell r="A21456"/>
        </row>
        <row r="21457">
          <cell r="A21457"/>
        </row>
        <row r="21458">
          <cell r="A21458"/>
        </row>
        <row r="21459">
          <cell r="A21459"/>
        </row>
        <row r="21460">
          <cell r="A21460"/>
        </row>
        <row r="21461">
          <cell r="A21461"/>
        </row>
        <row r="21462">
          <cell r="A21462"/>
        </row>
        <row r="21463">
          <cell r="A21463"/>
        </row>
        <row r="21464">
          <cell r="A21464"/>
        </row>
        <row r="21465">
          <cell r="A21465"/>
        </row>
        <row r="21466">
          <cell r="A21466"/>
        </row>
        <row r="21467">
          <cell r="A21467"/>
        </row>
        <row r="21468">
          <cell r="A21468"/>
        </row>
        <row r="21469">
          <cell r="A21469"/>
        </row>
        <row r="21470">
          <cell r="A21470"/>
        </row>
        <row r="21471">
          <cell r="A21471"/>
        </row>
        <row r="21472">
          <cell r="A21472"/>
        </row>
        <row r="21473">
          <cell r="A21473"/>
        </row>
        <row r="21474">
          <cell r="A21474"/>
        </row>
        <row r="21475">
          <cell r="A21475"/>
        </row>
        <row r="21476">
          <cell r="A21476"/>
        </row>
        <row r="21477">
          <cell r="A21477"/>
        </row>
        <row r="21478">
          <cell r="A21478"/>
        </row>
        <row r="21479">
          <cell r="A21479"/>
        </row>
        <row r="21480">
          <cell r="A21480"/>
        </row>
        <row r="21481">
          <cell r="A21481"/>
        </row>
        <row r="21482">
          <cell r="A21482"/>
        </row>
        <row r="21483">
          <cell r="A21483"/>
        </row>
        <row r="21484">
          <cell r="A21484"/>
        </row>
        <row r="21485">
          <cell r="A21485"/>
        </row>
        <row r="21486">
          <cell r="A21486"/>
        </row>
        <row r="21487">
          <cell r="A21487"/>
        </row>
        <row r="21488">
          <cell r="A21488"/>
        </row>
        <row r="21489">
          <cell r="A21489"/>
        </row>
        <row r="21490">
          <cell r="A21490"/>
        </row>
        <row r="21491">
          <cell r="A21491"/>
        </row>
        <row r="21492">
          <cell r="A21492"/>
        </row>
        <row r="21493">
          <cell r="A21493"/>
        </row>
        <row r="21494">
          <cell r="A21494"/>
        </row>
        <row r="21495">
          <cell r="A21495"/>
        </row>
        <row r="21496">
          <cell r="A21496"/>
        </row>
        <row r="21497">
          <cell r="A21497"/>
        </row>
        <row r="21498">
          <cell r="A21498"/>
        </row>
        <row r="21499">
          <cell r="A21499"/>
        </row>
        <row r="21500">
          <cell r="A21500"/>
        </row>
        <row r="21501">
          <cell r="A21501"/>
        </row>
        <row r="21502">
          <cell r="A21502"/>
        </row>
        <row r="21503">
          <cell r="A21503"/>
        </row>
        <row r="21504">
          <cell r="A21504"/>
        </row>
        <row r="21505">
          <cell r="A21505"/>
        </row>
        <row r="21506">
          <cell r="A21506"/>
        </row>
        <row r="21507">
          <cell r="A21507"/>
        </row>
        <row r="21508">
          <cell r="A21508"/>
        </row>
        <row r="21509">
          <cell r="A21509"/>
        </row>
        <row r="21510">
          <cell r="A21510"/>
        </row>
        <row r="21511">
          <cell r="A21511"/>
        </row>
        <row r="21512">
          <cell r="A21512"/>
        </row>
        <row r="21513">
          <cell r="A21513"/>
        </row>
        <row r="21514">
          <cell r="A21514"/>
        </row>
        <row r="21515">
          <cell r="A21515"/>
        </row>
        <row r="21516">
          <cell r="A21516"/>
        </row>
        <row r="21517">
          <cell r="A21517"/>
        </row>
        <row r="21518">
          <cell r="A21518"/>
        </row>
        <row r="21519">
          <cell r="A21519"/>
        </row>
        <row r="21520">
          <cell r="A21520"/>
        </row>
        <row r="21521">
          <cell r="A21521"/>
        </row>
        <row r="21522">
          <cell r="A21522"/>
        </row>
        <row r="21523">
          <cell r="A21523"/>
        </row>
        <row r="21524">
          <cell r="A21524"/>
        </row>
        <row r="21525">
          <cell r="A21525"/>
        </row>
        <row r="21526">
          <cell r="A21526"/>
        </row>
        <row r="21527">
          <cell r="A21527"/>
        </row>
        <row r="21528">
          <cell r="A21528"/>
        </row>
        <row r="21529">
          <cell r="A21529"/>
        </row>
        <row r="21530">
          <cell r="A21530"/>
        </row>
        <row r="21531">
          <cell r="A21531"/>
        </row>
        <row r="21532">
          <cell r="A21532"/>
        </row>
        <row r="21533">
          <cell r="A21533"/>
        </row>
        <row r="21534">
          <cell r="A21534"/>
        </row>
        <row r="21535">
          <cell r="A21535"/>
        </row>
        <row r="21536">
          <cell r="A21536"/>
        </row>
        <row r="21537">
          <cell r="A21537"/>
        </row>
        <row r="21538">
          <cell r="A21538"/>
        </row>
        <row r="21539">
          <cell r="A21539"/>
        </row>
        <row r="21540">
          <cell r="A21540"/>
        </row>
        <row r="21541">
          <cell r="A21541"/>
        </row>
        <row r="21542">
          <cell r="A21542"/>
        </row>
        <row r="21543">
          <cell r="A21543"/>
        </row>
        <row r="21544">
          <cell r="A21544"/>
        </row>
        <row r="21545">
          <cell r="A21545"/>
        </row>
        <row r="21546">
          <cell r="A21546"/>
        </row>
        <row r="21547">
          <cell r="A21547"/>
        </row>
        <row r="21548">
          <cell r="A21548"/>
        </row>
        <row r="21549">
          <cell r="A21549"/>
        </row>
        <row r="21550">
          <cell r="A21550"/>
        </row>
        <row r="21551">
          <cell r="A21551"/>
        </row>
        <row r="21552">
          <cell r="A21552"/>
        </row>
        <row r="21553">
          <cell r="A21553"/>
        </row>
        <row r="21554">
          <cell r="A21554"/>
        </row>
        <row r="21555">
          <cell r="A21555"/>
        </row>
        <row r="21556">
          <cell r="A21556"/>
        </row>
        <row r="21557">
          <cell r="A21557"/>
        </row>
        <row r="21558">
          <cell r="A21558"/>
        </row>
        <row r="21559">
          <cell r="A21559"/>
        </row>
        <row r="21560">
          <cell r="A21560"/>
        </row>
        <row r="21561">
          <cell r="A21561"/>
        </row>
        <row r="21562">
          <cell r="A21562"/>
        </row>
        <row r="21563">
          <cell r="A21563"/>
        </row>
        <row r="21564">
          <cell r="A21564"/>
        </row>
        <row r="21565">
          <cell r="A21565"/>
        </row>
        <row r="21566">
          <cell r="A21566"/>
        </row>
        <row r="21567">
          <cell r="A21567"/>
        </row>
        <row r="21568">
          <cell r="A21568"/>
        </row>
        <row r="21569">
          <cell r="A21569"/>
        </row>
        <row r="21570">
          <cell r="A21570"/>
        </row>
        <row r="21571">
          <cell r="A21571"/>
        </row>
        <row r="21572">
          <cell r="A21572"/>
        </row>
        <row r="21573">
          <cell r="A21573"/>
        </row>
        <row r="21574">
          <cell r="A21574"/>
        </row>
        <row r="21575">
          <cell r="A21575"/>
        </row>
        <row r="21576">
          <cell r="A21576"/>
        </row>
        <row r="21577">
          <cell r="A21577"/>
        </row>
        <row r="21578">
          <cell r="A21578"/>
        </row>
        <row r="21579">
          <cell r="A21579"/>
        </row>
        <row r="21580">
          <cell r="A21580"/>
        </row>
        <row r="21581">
          <cell r="A21581"/>
        </row>
        <row r="21582">
          <cell r="A21582"/>
        </row>
        <row r="21583">
          <cell r="A21583"/>
        </row>
        <row r="21584">
          <cell r="A21584"/>
        </row>
        <row r="21585">
          <cell r="A21585"/>
        </row>
        <row r="21586">
          <cell r="A21586"/>
        </row>
        <row r="21587">
          <cell r="A21587"/>
        </row>
        <row r="21588">
          <cell r="A21588"/>
        </row>
        <row r="21589">
          <cell r="A21589"/>
        </row>
        <row r="21590">
          <cell r="A21590"/>
        </row>
        <row r="21591">
          <cell r="A21591"/>
        </row>
        <row r="21592">
          <cell r="A21592"/>
        </row>
        <row r="21593">
          <cell r="A21593"/>
        </row>
        <row r="21594">
          <cell r="A21594"/>
        </row>
        <row r="21595">
          <cell r="A21595"/>
        </row>
        <row r="21596">
          <cell r="A21596"/>
        </row>
        <row r="21597">
          <cell r="A21597"/>
        </row>
        <row r="21598">
          <cell r="A21598"/>
        </row>
        <row r="21599">
          <cell r="A21599"/>
        </row>
        <row r="21600">
          <cell r="A21600"/>
        </row>
        <row r="21601">
          <cell r="A21601"/>
        </row>
        <row r="21602">
          <cell r="A21602"/>
        </row>
        <row r="21603">
          <cell r="A21603"/>
        </row>
        <row r="21604">
          <cell r="A21604"/>
        </row>
        <row r="21605">
          <cell r="A21605"/>
        </row>
        <row r="21606">
          <cell r="A21606"/>
        </row>
        <row r="21607">
          <cell r="A21607"/>
        </row>
        <row r="21608">
          <cell r="A21608"/>
        </row>
        <row r="21609">
          <cell r="A21609"/>
        </row>
        <row r="21610">
          <cell r="A21610"/>
        </row>
        <row r="21611">
          <cell r="A21611"/>
        </row>
        <row r="21612">
          <cell r="A21612"/>
        </row>
        <row r="21613">
          <cell r="A21613"/>
        </row>
        <row r="21614">
          <cell r="A21614"/>
        </row>
        <row r="21615">
          <cell r="A21615"/>
        </row>
        <row r="21616">
          <cell r="A21616"/>
        </row>
        <row r="21617">
          <cell r="A21617"/>
        </row>
        <row r="21618">
          <cell r="A21618"/>
        </row>
        <row r="21619">
          <cell r="A21619"/>
        </row>
        <row r="21620">
          <cell r="A21620"/>
        </row>
        <row r="21621">
          <cell r="A21621"/>
        </row>
        <row r="21622">
          <cell r="A21622"/>
        </row>
        <row r="21623">
          <cell r="A21623"/>
        </row>
        <row r="21624">
          <cell r="A21624"/>
        </row>
        <row r="21625">
          <cell r="A21625"/>
        </row>
        <row r="21626">
          <cell r="A21626"/>
        </row>
        <row r="21627">
          <cell r="A21627"/>
        </row>
        <row r="21628">
          <cell r="A21628"/>
        </row>
        <row r="21629">
          <cell r="A21629"/>
        </row>
        <row r="21630">
          <cell r="A21630"/>
        </row>
        <row r="21631">
          <cell r="A21631"/>
        </row>
        <row r="21632">
          <cell r="A21632"/>
        </row>
        <row r="21633">
          <cell r="A21633"/>
        </row>
        <row r="21634">
          <cell r="A21634"/>
        </row>
        <row r="21635">
          <cell r="A21635"/>
        </row>
        <row r="21636">
          <cell r="A21636"/>
        </row>
        <row r="21637">
          <cell r="A21637"/>
        </row>
        <row r="21638">
          <cell r="A21638"/>
        </row>
        <row r="21639">
          <cell r="A21639"/>
        </row>
        <row r="21640">
          <cell r="A21640"/>
        </row>
        <row r="21641">
          <cell r="A21641"/>
        </row>
        <row r="21642">
          <cell r="A21642"/>
        </row>
        <row r="21643">
          <cell r="A21643"/>
        </row>
        <row r="21644">
          <cell r="A21644"/>
        </row>
        <row r="21645">
          <cell r="A21645"/>
        </row>
        <row r="21646">
          <cell r="A21646"/>
        </row>
        <row r="21647">
          <cell r="A21647"/>
        </row>
        <row r="21648">
          <cell r="A21648"/>
        </row>
        <row r="21649">
          <cell r="A21649"/>
        </row>
        <row r="21650">
          <cell r="A21650"/>
        </row>
        <row r="21651">
          <cell r="A21651"/>
        </row>
        <row r="21652">
          <cell r="A21652"/>
        </row>
        <row r="21653">
          <cell r="A21653"/>
        </row>
        <row r="21654">
          <cell r="A21654"/>
        </row>
        <row r="21655">
          <cell r="A21655"/>
        </row>
        <row r="21656">
          <cell r="A21656"/>
        </row>
        <row r="21657">
          <cell r="A21657"/>
        </row>
        <row r="21658">
          <cell r="A21658"/>
        </row>
        <row r="21659">
          <cell r="A21659"/>
        </row>
        <row r="21660">
          <cell r="A21660"/>
        </row>
        <row r="21661">
          <cell r="A21661"/>
        </row>
        <row r="21662">
          <cell r="A21662"/>
        </row>
        <row r="21663">
          <cell r="A21663"/>
        </row>
        <row r="21664">
          <cell r="A21664"/>
        </row>
        <row r="21665">
          <cell r="A21665"/>
        </row>
        <row r="21666">
          <cell r="A21666"/>
        </row>
        <row r="21667">
          <cell r="A21667"/>
        </row>
        <row r="21668">
          <cell r="A21668"/>
        </row>
        <row r="21669">
          <cell r="A21669"/>
        </row>
        <row r="21670">
          <cell r="A21670"/>
        </row>
        <row r="21671">
          <cell r="A21671"/>
        </row>
        <row r="21672">
          <cell r="A21672"/>
        </row>
        <row r="21673">
          <cell r="A21673"/>
        </row>
        <row r="21674">
          <cell r="A21674"/>
        </row>
        <row r="21675">
          <cell r="A21675"/>
        </row>
        <row r="21676">
          <cell r="A21676"/>
        </row>
        <row r="21677">
          <cell r="A21677"/>
        </row>
        <row r="21678">
          <cell r="A21678"/>
        </row>
        <row r="21679">
          <cell r="A21679"/>
        </row>
        <row r="21680">
          <cell r="A21680"/>
        </row>
        <row r="21681">
          <cell r="A21681"/>
        </row>
        <row r="21682">
          <cell r="A21682"/>
        </row>
        <row r="21683">
          <cell r="A21683"/>
        </row>
        <row r="21684">
          <cell r="A21684"/>
        </row>
        <row r="21685">
          <cell r="A21685"/>
        </row>
        <row r="21686">
          <cell r="A21686"/>
        </row>
        <row r="21687">
          <cell r="A21687"/>
        </row>
        <row r="21688">
          <cell r="A21688"/>
        </row>
        <row r="21689">
          <cell r="A21689"/>
        </row>
        <row r="21690">
          <cell r="A21690"/>
        </row>
        <row r="21691">
          <cell r="A21691"/>
        </row>
        <row r="21692">
          <cell r="A21692"/>
        </row>
        <row r="21693">
          <cell r="A21693"/>
        </row>
        <row r="21694">
          <cell r="A21694"/>
        </row>
        <row r="21695">
          <cell r="A21695"/>
        </row>
        <row r="21696">
          <cell r="A21696"/>
        </row>
        <row r="21697">
          <cell r="A21697"/>
        </row>
        <row r="21698">
          <cell r="A21698"/>
        </row>
        <row r="21699">
          <cell r="A21699"/>
        </row>
        <row r="21700">
          <cell r="A21700"/>
        </row>
        <row r="21701">
          <cell r="A21701"/>
        </row>
        <row r="21702">
          <cell r="A21702"/>
        </row>
        <row r="21703">
          <cell r="A21703"/>
        </row>
        <row r="21704">
          <cell r="A21704"/>
        </row>
        <row r="21705">
          <cell r="A21705"/>
        </row>
        <row r="21706">
          <cell r="A21706"/>
        </row>
        <row r="21707">
          <cell r="A21707"/>
        </row>
        <row r="21708">
          <cell r="A21708"/>
        </row>
        <row r="21709">
          <cell r="A21709"/>
        </row>
        <row r="21710">
          <cell r="A21710"/>
        </row>
        <row r="21711">
          <cell r="A21711"/>
        </row>
        <row r="21712">
          <cell r="A21712"/>
        </row>
        <row r="21713">
          <cell r="A21713"/>
        </row>
        <row r="21714">
          <cell r="A21714"/>
        </row>
        <row r="21715">
          <cell r="A21715"/>
        </row>
        <row r="21716">
          <cell r="A21716"/>
        </row>
        <row r="21717">
          <cell r="A21717"/>
        </row>
        <row r="21718">
          <cell r="A21718"/>
        </row>
        <row r="21719">
          <cell r="A21719"/>
        </row>
        <row r="21720">
          <cell r="A21720"/>
        </row>
        <row r="21721">
          <cell r="A21721"/>
        </row>
        <row r="21722">
          <cell r="A21722"/>
        </row>
        <row r="21723">
          <cell r="A21723"/>
        </row>
        <row r="21724">
          <cell r="A21724"/>
        </row>
        <row r="21725">
          <cell r="A21725"/>
        </row>
        <row r="21726">
          <cell r="A21726"/>
        </row>
        <row r="21727">
          <cell r="A21727"/>
        </row>
        <row r="21728">
          <cell r="A21728"/>
        </row>
        <row r="21729">
          <cell r="A21729"/>
        </row>
        <row r="21730">
          <cell r="A21730"/>
        </row>
        <row r="21731">
          <cell r="A21731"/>
        </row>
        <row r="21732">
          <cell r="A21732"/>
        </row>
        <row r="21733">
          <cell r="A21733"/>
        </row>
        <row r="21734">
          <cell r="A21734"/>
        </row>
        <row r="21735">
          <cell r="A21735"/>
        </row>
        <row r="21736">
          <cell r="A21736"/>
        </row>
        <row r="21737">
          <cell r="A21737"/>
        </row>
        <row r="21738">
          <cell r="A21738"/>
        </row>
        <row r="21739">
          <cell r="A21739"/>
        </row>
        <row r="21740">
          <cell r="A21740"/>
        </row>
        <row r="21741">
          <cell r="A21741"/>
        </row>
        <row r="21742">
          <cell r="A21742"/>
        </row>
        <row r="21743">
          <cell r="A21743"/>
        </row>
        <row r="21744">
          <cell r="A21744"/>
        </row>
        <row r="21745">
          <cell r="A21745"/>
        </row>
        <row r="21746">
          <cell r="A21746"/>
        </row>
        <row r="21747">
          <cell r="A21747"/>
        </row>
        <row r="21748">
          <cell r="A21748"/>
        </row>
        <row r="21749">
          <cell r="A21749"/>
        </row>
        <row r="21750">
          <cell r="A21750"/>
        </row>
        <row r="21751">
          <cell r="A21751"/>
        </row>
        <row r="21752">
          <cell r="A21752"/>
        </row>
        <row r="21753">
          <cell r="A21753"/>
        </row>
        <row r="21754">
          <cell r="A21754"/>
        </row>
        <row r="21755">
          <cell r="A21755"/>
        </row>
        <row r="21756">
          <cell r="A21756"/>
        </row>
        <row r="21757">
          <cell r="A21757"/>
        </row>
        <row r="21758">
          <cell r="A21758"/>
        </row>
        <row r="21759">
          <cell r="A21759"/>
        </row>
        <row r="21760">
          <cell r="A21760"/>
        </row>
        <row r="21761">
          <cell r="A21761"/>
        </row>
        <row r="21762">
          <cell r="A21762"/>
        </row>
        <row r="21763">
          <cell r="A21763"/>
        </row>
        <row r="21764">
          <cell r="A21764"/>
        </row>
        <row r="21765">
          <cell r="A21765"/>
        </row>
        <row r="21766">
          <cell r="A21766"/>
        </row>
        <row r="21767">
          <cell r="A21767"/>
        </row>
        <row r="21768">
          <cell r="A21768"/>
        </row>
        <row r="21769">
          <cell r="A21769"/>
        </row>
        <row r="21770">
          <cell r="A21770"/>
        </row>
        <row r="21771">
          <cell r="A21771"/>
        </row>
        <row r="21772">
          <cell r="A21772"/>
        </row>
        <row r="21773">
          <cell r="A21773"/>
        </row>
        <row r="21774">
          <cell r="A21774"/>
        </row>
        <row r="21775">
          <cell r="A21775"/>
        </row>
        <row r="21776">
          <cell r="A21776"/>
        </row>
        <row r="21777">
          <cell r="A21777"/>
        </row>
        <row r="21778">
          <cell r="A21778"/>
        </row>
        <row r="21779">
          <cell r="A21779"/>
        </row>
        <row r="21780">
          <cell r="A21780"/>
        </row>
        <row r="21781">
          <cell r="A21781"/>
        </row>
        <row r="21782">
          <cell r="A21782"/>
        </row>
        <row r="21783">
          <cell r="A21783"/>
        </row>
        <row r="21784">
          <cell r="A21784"/>
        </row>
        <row r="21785">
          <cell r="A21785"/>
        </row>
        <row r="21786">
          <cell r="A21786"/>
        </row>
        <row r="21787">
          <cell r="A21787"/>
        </row>
        <row r="21788">
          <cell r="A21788"/>
        </row>
        <row r="21789">
          <cell r="A21789"/>
        </row>
        <row r="21790">
          <cell r="A21790"/>
        </row>
        <row r="21791">
          <cell r="A21791"/>
        </row>
        <row r="21792">
          <cell r="A21792"/>
        </row>
        <row r="21793">
          <cell r="A21793"/>
        </row>
        <row r="21794">
          <cell r="A21794"/>
        </row>
        <row r="21795">
          <cell r="A21795"/>
        </row>
        <row r="21796">
          <cell r="A21796"/>
        </row>
        <row r="21797">
          <cell r="A21797"/>
        </row>
        <row r="21798">
          <cell r="A21798"/>
        </row>
        <row r="21799">
          <cell r="A21799"/>
        </row>
        <row r="21800">
          <cell r="A21800"/>
        </row>
        <row r="21801">
          <cell r="A21801"/>
        </row>
        <row r="21802">
          <cell r="A21802"/>
        </row>
        <row r="21803">
          <cell r="A21803"/>
        </row>
        <row r="21804">
          <cell r="A21804"/>
        </row>
        <row r="21805">
          <cell r="A21805"/>
        </row>
        <row r="21806">
          <cell r="A21806"/>
        </row>
        <row r="21807">
          <cell r="A21807"/>
        </row>
        <row r="21808">
          <cell r="A21808"/>
        </row>
        <row r="21809">
          <cell r="A21809"/>
        </row>
        <row r="21810">
          <cell r="A21810"/>
        </row>
        <row r="21811">
          <cell r="A21811"/>
        </row>
        <row r="21812">
          <cell r="A21812"/>
        </row>
        <row r="21813">
          <cell r="A21813"/>
        </row>
        <row r="21814">
          <cell r="A21814"/>
        </row>
        <row r="21815">
          <cell r="A21815"/>
        </row>
        <row r="21816">
          <cell r="A21816"/>
        </row>
        <row r="21817">
          <cell r="A21817"/>
        </row>
        <row r="21818">
          <cell r="A21818"/>
        </row>
        <row r="21819">
          <cell r="A21819"/>
        </row>
        <row r="21820">
          <cell r="A21820"/>
        </row>
        <row r="21821">
          <cell r="A21821"/>
        </row>
        <row r="21822">
          <cell r="A21822"/>
        </row>
        <row r="21823">
          <cell r="A21823"/>
        </row>
        <row r="21824">
          <cell r="A21824"/>
        </row>
        <row r="21825">
          <cell r="A21825"/>
        </row>
        <row r="21826">
          <cell r="A21826"/>
        </row>
        <row r="21827">
          <cell r="A21827"/>
        </row>
        <row r="21828">
          <cell r="A21828"/>
        </row>
        <row r="21829">
          <cell r="A21829"/>
        </row>
        <row r="21830">
          <cell r="A21830"/>
        </row>
        <row r="21831">
          <cell r="A21831"/>
        </row>
        <row r="21832">
          <cell r="A21832"/>
        </row>
        <row r="21833">
          <cell r="A21833"/>
        </row>
        <row r="21834">
          <cell r="A21834"/>
        </row>
        <row r="21835">
          <cell r="A21835"/>
        </row>
        <row r="21836">
          <cell r="A21836"/>
        </row>
        <row r="21837">
          <cell r="A21837"/>
        </row>
        <row r="21838">
          <cell r="A21838"/>
        </row>
        <row r="21839">
          <cell r="A21839"/>
        </row>
        <row r="21840">
          <cell r="A21840"/>
        </row>
        <row r="21841">
          <cell r="A21841"/>
        </row>
        <row r="21842">
          <cell r="A21842"/>
        </row>
        <row r="21843">
          <cell r="A21843"/>
        </row>
        <row r="21844">
          <cell r="A21844"/>
        </row>
        <row r="21845">
          <cell r="A21845"/>
        </row>
        <row r="21846">
          <cell r="A21846"/>
        </row>
        <row r="21847">
          <cell r="A21847"/>
        </row>
        <row r="21848">
          <cell r="A21848"/>
        </row>
        <row r="21849">
          <cell r="A21849"/>
        </row>
        <row r="21850">
          <cell r="A21850"/>
        </row>
        <row r="21851">
          <cell r="A21851"/>
        </row>
        <row r="21852">
          <cell r="A21852"/>
        </row>
        <row r="21853">
          <cell r="A21853"/>
        </row>
        <row r="21854">
          <cell r="A21854"/>
        </row>
        <row r="21855">
          <cell r="A21855"/>
        </row>
        <row r="21856">
          <cell r="A21856"/>
        </row>
        <row r="21857">
          <cell r="A21857"/>
        </row>
        <row r="21858">
          <cell r="A21858"/>
        </row>
        <row r="21859">
          <cell r="A21859"/>
        </row>
        <row r="21860">
          <cell r="A21860"/>
        </row>
        <row r="21861">
          <cell r="A21861"/>
        </row>
        <row r="21862">
          <cell r="A21862"/>
        </row>
        <row r="21863">
          <cell r="A21863"/>
        </row>
        <row r="21864">
          <cell r="A21864"/>
        </row>
        <row r="21865">
          <cell r="A21865"/>
        </row>
        <row r="21866">
          <cell r="A21866"/>
        </row>
        <row r="21867">
          <cell r="A21867"/>
        </row>
        <row r="21868">
          <cell r="A21868"/>
        </row>
        <row r="21869">
          <cell r="A21869"/>
        </row>
        <row r="21870">
          <cell r="A21870"/>
        </row>
        <row r="21871">
          <cell r="A21871"/>
        </row>
        <row r="21872">
          <cell r="A21872"/>
        </row>
        <row r="21873">
          <cell r="A21873"/>
        </row>
        <row r="21874">
          <cell r="A21874"/>
        </row>
        <row r="21875">
          <cell r="A21875"/>
        </row>
        <row r="21876">
          <cell r="A21876"/>
        </row>
        <row r="21877">
          <cell r="A21877"/>
        </row>
        <row r="21878">
          <cell r="A21878"/>
        </row>
        <row r="21879">
          <cell r="A21879"/>
        </row>
        <row r="21880">
          <cell r="A21880"/>
        </row>
        <row r="21881">
          <cell r="A21881"/>
        </row>
        <row r="21882">
          <cell r="A21882"/>
        </row>
        <row r="21883">
          <cell r="A21883"/>
        </row>
        <row r="21884">
          <cell r="A21884"/>
        </row>
        <row r="21885">
          <cell r="A21885"/>
        </row>
        <row r="21886">
          <cell r="A21886"/>
        </row>
        <row r="21887">
          <cell r="A21887"/>
        </row>
        <row r="21888">
          <cell r="A21888"/>
        </row>
        <row r="21889">
          <cell r="A21889"/>
        </row>
        <row r="21890">
          <cell r="A21890"/>
        </row>
        <row r="21891">
          <cell r="A21891"/>
        </row>
        <row r="21892">
          <cell r="A21892"/>
        </row>
        <row r="21893">
          <cell r="A21893"/>
        </row>
        <row r="21894">
          <cell r="A21894"/>
        </row>
        <row r="21895">
          <cell r="A21895"/>
        </row>
        <row r="21896">
          <cell r="A21896"/>
        </row>
        <row r="21897">
          <cell r="A21897"/>
        </row>
        <row r="21898">
          <cell r="A21898"/>
        </row>
        <row r="21899">
          <cell r="A21899"/>
        </row>
        <row r="21900">
          <cell r="A21900"/>
        </row>
        <row r="21901">
          <cell r="A21901"/>
        </row>
        <row r="21902">
          <cell r="A21902"/>
        </row>
        <row r="21903">
          <cell r="A21903"/>
        </row>
        <row r="21904">
          <cell r="A21904"/>
        </row>
        <row r="21905">
          <cell r="A21905"/>
        </row>
        <row r="21906">
          <cell r="A21906"/>
        </row>
        <row r="21907">
          <cell r="A21907"/>
        </row>
        <row r="21908">
          <cell r="A21908"/>
        </row>
        <row r="21909">
          <cell r="A21909"/>
        </row>
        <row r="21910">
          <cell r="A21910"/>
        </row>
        <row r="21911">
          <cell r="A21911"/>
        </row>
        <row r="21912">
          <cell r="A21912"/>
        </row>
        <row r="21913">
          <cell r="A21913"/>
        </row>
        <row r="21914">
          <cell r="A21914"/>
        </row>
        <row r="21915">
          <cell r="A21915"/>
        </row>
        <row r="21916">
          <cell r="A21916"/>
        </row>
        <row r="21917">
          <cell r="A21917"/>
        </row>
        <row r="21918">
          <cell r="A21918"/>
        </row>
        <row r="21919">
          <cell r="A21919"/>
        </row>
        <row r="21920">
          <cell r="A21920"/>
        </row>
        <row r="21921">
          <cell r="A21921"/>
        </row>
        <row r="21922">
          <cell r="A21922"/>
        </row>
        <row r="21923">
          <cell r="A21923"/>
        </row>
        <row r="21924">
          <cell r="A21924"/>
        </row>
        <row r="21925">
          <cell r="A21925"/>
        </row>
        <row r="21926">
          <cell r="A21926"/>
        </row>
        <row r="21927">
          <cell r="A21927"/>
        </row>
        <row r="21928">
          <cell r="A21928"/>
        </row>
        <row r="21929">
          <cell r="A21929"/>
        </row>
        <row r="21930">
          <cell r="A21930"/>
        </row>
        <row r="21931">
          <cell r="A21931"/>
        </row>
        <row r="21932">
          <cell r="A21932"/>
        </row>
        <row r="21933">
          <cell r="A21933"/>
        </row>
        <row r="21934">
          <cell r="A21934"/>
        </row>
        <row r="21935">
          <cell r="A21935"/>
        </row>
        <row r="21936">
          <cell r="A21936"/>
        </row>
        <row r="21937">
          <cell r="A21937"/>
        </row>
        <row r="21938">
          <cell r="A21938"/>
        </row>
        <row r="21939">
          <cell r="A21939"/>
        </row>
        <row r="21940">
          <cell r="A21940"/>
        </row>
        <row r="21941">
          <cell r="A21941"/>
        </row>
        <row r="21942">
          <cell r="A21942"/>
        </row>
        <row r="21943">
          <cell r="A21943"/>
        </row>
        <row r="21944">
          <cell r="A21944"/>
        </row>
        <row r="21945">
          <cell r="A21945"/>
        </row>
        <row r="21946">
          <cell r="A21946"/>
        </row>
        <row r="21947">
          <cell r="A21947"/>
        </row>
        <row r="21948">
          <cell r="A21948"/>
        </row>
        <row r="21949">
          <cell r="A21949"/>
        </row>
        <row r="21950">
          <cell r="A21950"/>
        </row>
        <row r="21951">
          <cell r="A21951"/>
        </row>
        <row r="21952">
          <cell r="A21952"/>
        </row>
        <row r="21953">
          <cell r="A21953"/>
        </row>
        <row r="21954">
          <cell r="A21954"/>
        </row>
        <row r="21955">
          <cell r="A21955"/>
        </row>
        <row r="21956">
          <cell r="A21956"/>
        </row>
        <row r="21957">
          <cell r="A21957"/>
        </row>
        <row r="21958">
          <cell r="A21958"/>
        </row>
        <row r="21959">
          <cell r="A21959"/>
        </row>
        <row r="21960">
          <cell r="A21960"/>
        </row>
        <row r="21961">
          <cell r="A21961"/>
        </row>
        <row r="21962">
          <cell r="A21962"/>
        </row>
        <row r="21963">
          <cell r="A21963"/>
        </row>
        <row r="21964">
          <cell r="A21964"/>
        </row>
        <row r="21965">
          <cell r="A21965"/>
        </row>
        <row r="21966">
          <cell r="A21966"/>
        </row>
        <row r="21967">
          <cell r="A21967"/>
        </row>
        <row r="21968">
          <cell r="A21968"/>
        </row>
        <row r="21969">
          <cell r="A21969"/>
        </row>
        <row r="21970">
          <cell r="A21970"/>
        </row>
        <row r="21971">
          <cell r="A21971"/>
        </row>
        <row r="21972">
          <cell r="A21972"/>
        </row>
        <row r="21973">
          <cell r="A21973"/>
        </row>
        <row r="21974">
          <cell r="A21974"/>
        </row>
        <row r="21975">
          <cell r="A21975"/>
        </row>
        <row r="21976">
          <cell r="A21976"/>
        </row>
        <row r="21977">
          <cell r="A21977"/>
        </row>
        <row r="21978">
          <cell r="A21978"/>
        </row>
        <row r="21979">
          <cell r="A21979"/>
        </row>
        <row r="21980">
          <cell r="A21980"/>
        </row>
        <row r="21981">
          <cell r="A21981"/>
        </row>
        <row r="21982">
          <cell r="A21982"/>
        </row>
        <row r="21983">
          <cell r="A21983"/>
        </row>
        <row r="21984">
          <cell r="A21984"/>
        </row>
        <row r="21985">
          <cell r="A21985"/>
        </row>
        <row r="21986">
          <cell r="A21986"/>
        </row>
        <row r="21987">
          <cell r="A21987"/>
        </row>
        <row r="21988">
          <cell r="A21988"/>
        </row>
        <row r="21989">
          <cell r="A21989"/>
        </row>
        <row r="21990">
          <cell r="A21990"/>
        </row>
        <row r="21991">
          <cell r="A21991"/>
        </row>
        <row r="21992">
          <cell r="A21992"/>
        </row>
        <row r="21993">
          <cell r="A21993"/>
        </row>
        <row r="21994">
          <cell r="A21994"/>
        </row>
        <row r="21995">
          <cell r="A21995"/>
        </row>
        <row r="21996">
          <cell r="A21996"/>
        </row>
        <row r="21997">
          <cell r="A21997"/>
        </row>
        <row r="21998">
          <cell r="A21998"/>
        </row>
        <row r="21999">
          <cell r="A21999"/>
        </row>
        <row r="22000">
          <cell r="A22000"/>
        </row>
        <row r="22001">
          <cell r="A22001"/>
        </row>
        <row r="22002">
          <cell r="A22002"/>
        </row>
        <row r="22003">
          <cell r="A22003"/>
        </row>
        <row r="22004">
          <cell r="A22004"/>
        </row>
        <row r="22005">
          <cell r="A22005"/>
        </row>
        <row r="22006">
          <cell r="A22006"/>
        </row>
        <row r="22007">
          <cell r="A22007"/>
        </row>
        <row r="22008">
          <cell r="A22008"/>
        </row>
        <row r="22009">
          <cell r="A22009"/>
        </row>
        <row r="22010">
          <cell r="A22010"/>
        </row>
        <row r="22011">
          <cell r="A22011"/>
        </row>
        <row r="22012">
          <cell r="A22012"/>
        </row>
        <row r="22013">
          <cell r="A22013"/>
        </row>
        <row r="22014">
          <cell r="A22014"/>
        </row>
        <row r="22015">
          <cell r="A22015"/>
        </row>
        <row r="22016">
          <cell r="A22016"/>
        </row>
        <row r="22017">
          <cell r="A22017"/>
        </row>
        <row r="22018">
          <cell r="A22018"/>
        </row>
        <row r="22019">
          <cell r="A22019"/>
        </row>
        <row r="22020">
          <cell r="A22020"/>
        </row>
        <row r="22021">
          <cell r="A22021"/>
        </row>
        <row r="22022">
          <cell r="A22022"/>
        </row>
        <row r="22023">
          <cell r="A22023"/>
        </row>
        <row r="22024">
          <cell r="A22024"/>
        </row>
        <row r="22025">
          <cell r="A22025"/>
        </row>
        <row r="22026">
          <cell r="A22026"/>
        </row>
        <row r="22027">
          <cell r="A22027"/>
        </row>
        <row r="22028">
          <cell r="A22028"/>
        </row>
        <row r="22029">
          <cell r="A22029"/>
        </row>
        <row r="22030">
          <cell r="A22030"/>
        </row>
        <row r="22031">
          <cell r="A22031"/>
        </row>
        <row r="22032">
          <cell r="A22032"/>
        </row>
        <row r="22033">
          <cell r="A22033"/>
        </row>
        <row r="22034">
          <cell r="A22034"/>
        </row>
        <row r="22035">
          <cell r="A22035"/>
        </row>
        <row r="22036">
          <cell r="A22036"/>
        </row>
        <row r="22037">
          <cell r="A22037"/>
        </row>
        <row r="22038">
          <cell r="A22038"/>
        </row>
        <row r="22039">
          <cell r="A22039"/>
        </row>
        <row r="22040">
          <cell r="A22040"/>
        </row>
        <row r="22041">
          <cell r="A22041"/>
        </row>
        <row r="22042">
          <cell r="A22042"/>
        </row>
        <row r="22043">
          <cell r="A22043"/>
        </row>
        <row r="22044">
          <cell r="A22044"/>
        </row>
        <row r="22045">
          <cell r="A22045"/>
        </row>
        <row r="22046">
          <cell r="A22046"/>
        </row>
        <row r="22047">
          <cell r="A22047"/>
        </row>
        <row r="22048">
          <cell r="A22048"/>
        </row>
        <row r="22049">
          <cell r="A22049"/>
        </row>
        <row r="22050">
          <cell r="A22050"/>
        </row>
        <row r="22051">
          <cell r="A22051"/>
        </row>
        <row r="22052">
          <cell r="A22052"/>
        </row>
        <row r="22053">
          <cell r="A22053"/>
        </row>
        <row r="22054">
          <cell r="A22054"/>
        </row>
        <row r="22055">
          <cell r="A22055"/>
        </row>
        <row r="22056">
          <cell r="A22056"/>
        </row>
        <row r="22057">
          <cell r="A22057"/>
        </row>
        <row r="22058">
          <cell r="A22058"/>
        </row>
        <row r="22059">
          <cell r="A22059"/>
        </row>
        <row r="22060">
          <cell r="A22060"/>
        </row>
        <row r="22061">
          <cell r="A22061"/>
        </row>
        <row r="22062">
          <cell r="A22062"/>
        </row>
        <row r="22063">
          <cell r="A22063"/>
        </row>
        <row r="22064">
          <cell r="A22064"/>
        </row>
        <row r="22065">
          <cell r="A22065"/>
        </row>
        <row r="22066">
          <cell r="A22066"/>
        </row>
        <row r="22067">
          <cell r="A22067"/>
        </row>
        <row r="22068">
          <cell r="A22068"/>
        </row>
        <row r="22069">
          <cell r="A22069"/>
        </row>
        <row r="22070">
          <cell r="A22070"/>
        </row>
        <row r="22071">
          <cell r="A22071"/>
        </row>
        <row r="22072">
          <cell r="A22072"/>
        </row>
        <row r="22073">
          <cell r="A22073"/>
        </row>
        <row r="22074">
          <cell r="A22074"/>
        </row>
        <row r="22075">
          <cell r="A22075"/>
        </row>
        <row r="22076">
          <cell r="A22076"/>
        </row>
        <row r="22077">
          <cell r="A22077"/>
        </row>
        <row r="22078">
          <cell r="A22078"/>
        </row>
        <row r="22079">
          <cell r="A22079"/>
        </row>
        <row r="22080">
          <cell r="A22080"/>
        </row>
        <row r="22081">
          <cell r="A22081"/>
        </row>
        <row r="22082">
          <cell r="A22082"/>
        </row>
        <row r="22083">
          <cell r="A22083"/>
        </row>
        <row r="22084">
          <cell r="A22084"/>
        </row>
        <row r="22085">
          <cell r="A22085"/>
        </row>
        <row r="22086">
          <cell r="A22086"/>
        </row>
        <row r="22087">
          <cell r="A22087"/>
        </row>
        <row r="22088">
          <cell r="A22088"/>
        </row>
        <row r="22089">
          <cell r="A22089"/>
        </row>
        <row r="22090">
          <cell r="A22090"/>
        </row>
        <row r="22091">
          <cell r="A22091"/>
        </row>
        <row r="22092">
          <cell r="A22092"/>
        </row>
        <row r="22093">
          <cell r="A22093"/>
        </row>
        <row r="22094">
          <cell r="A22094"/>
        </row>
        <row r="22095">
          <cell r="A22095"/>
        </row>
        <row r="22096">
          <cell r="A22096"/>
        </row>
        <row r="22097">
          <cell r="A22097"/>
        </row>
        <row r="22098">
          <cell r="A22098"/>
        </row>
        <row r="22099">
          <cell r="A22099"/>
        </row>
        <row r="22100">
          <cell r="A22100"/>
        </row>
        <row r="22101">
          <cell r="A22101"/>
        </row>
        <row r="22102">
          <cell r="A22102"/>
        </row>
        <row r="22103">
          <cell r="A22103"/>
        </row>
        <row r="22104">
          <cell r="A22104"/>
        </row>
        <row r="22105">
          <cell r="A22105"/>
        </row>
        <row r="22106">
          <cell r="A22106"/>
        </row>
        <row r="22107">
          <cell r="A22107"/>
        </row>
        <row r="22108">
          <cell r="A22108"/>
        </row>
        <row r="22109">
          <cell r="A22109"/>
        </row>
        <row r="22110">
          <cell r="A22110"/>
        </row>
        <row r="22111">
          <cell r="A22111"/>
        </row>
        <row r="22112">
          <cell r="A22112"/>
        </row>
        <row r="22113">
          <cell r="A22113"/>
        </row>
        <row r="22114">
          <cell r="A22114"/>
        </row>
        <row r="22115">
          <cell r="A22115"/>
        </row>
        <row r="22116">
          <cell r="A22116"/>
        </row>
        <row r="22117">
          <cell r="A22117"/>
        </row>
        <row r="22118">
          <cell r="A22118"/>
        </row>
        <row r="22119">
          <cell r="A22119"/>
        </row>
        <row r="22120">
          <cell r="A22120"/>
        </row>
        <row r="22121">
          <cell r="A22121"/>
        </row>
        <row r="22122">
          <cell r="A22122"/>
        </row>
        <row r="22123">
          <cell r="A22123"/>
        </row>
        <row r="22124">
          <cell r="A22124"/>
        </row>
        <row r="22125">
          <cell r="A22125"/>
        </row>
        <row r="22126">
          <cell r="A22126"/>
        </row>
        <row r="22127">
          <cell r="A22127"/>
        </row>
        <row r="22128">
          <cell r="A22128"/>
        </row>
        <row r="22129">
          <cell r="A22129"/>
        </row>
        <row r="22130">
          <cell r="A22130"/>
        </row>
        <row r="22131">
          <cell r="A22131"/>
        </row>
        <row r="22132">
          <cell r="A22132"/>
        </row>
        <row r="22133">
          <cell r="A22133"/>
        </row>
        <row r="22134">
          <cell r="A22134"/>
        </row>
        <row r="22135">
          <cell r="A22135"/>
        </row>
        <row r="22136">
          <cell r="A22136"/>
        </row>
        <row r="22137">
          <cell r="A22137"/>
        </row>
        <row r="22138">
          <cell r="A22138"/>
        </row>
        <row r="22139">
          <cell r="A22139"/>
        </row>
        <row r="22140">
          <cell r="A22140"/>
        </row>
        <row r="22141">
          <cell r="A22141"/>
        </row>
        <row r="22142">
          <cell r="A22142"/>
        </row>
        <row r="22143">
          <cell r="A22143"/>
        </row>
        <row r="22144">
          <cell r="A22144"/>
        </row>
        <row r="22145">
          <cell r="A22145"/>
        </row>
        <row r="22146">
          <cell r="A22146"/>
        </row>
        <row r="22147">
          <cell r="A22147"/>
        </row>
        <row r="22148">
          <cell r="A22148"/>
        </row>
        <row r="22149">
          <cell r="A22149"/>
        </row>
        <row r="22150">
          <cell r="A22150"/>
        </row>
        <row r="22151">
          <cell r="A22151"/>
        </row>
        <row r="22152">
          <cell r="A22152"/>
        </row>
        <row r="22153">
          <cell r="A22153"/>
        </row>
        <row r="22154">
          <cell r="A22154"/>
        </row>
        <row r="22155">
          <cell r="A22155"/>
        </row>
        <row r="22156">
          <cell r="A22156"/>
        </row>
        <row r="22157">
          <cell r="A22157"/>
        </row>
        <row r="22158">
          <cell r="A22158"/>
        </row>
        <row r="22159">
          <cell r="A22159"/>
        </row>
        <row r="22160">
          <cell r="A22160"/>
        </row>
        <row r="22161">
          <cell r="A22161"/>
        </row>
        <row r="22162">
          <cell r="A22162"/>
        </row>
        <row r="22163">
          <cell r="A22163"/>
        </row>
        <row r="22164">
          <cell r="A22164"/>
        </row>
        <row r="22165">
          <cell r="A22165"/>
        </row>
        <row r="22166">
          <cell r="A22166"/>
        </row>
        <row r="22167">
          <cell r="A22167"/>
        </row>
        <row r="22168">
          <cell r="A22168"/>
        </row>
        <row r="22169">
          <cell r="A22169"/>
        </row>
        <row r="22170">
          <cell r="A22170"/>
        </row>
        <row r="22171">
          <cell r="A22171"/>
        </row>
        <row r="22172">
          <cell r="A22172"/>
        </row>
        <row r="22173">
          <cell r="A22173"/>
        </row>
        <row r="22174">
          <cell r="A22174"/>
        </row>
        <row r="22175">
          <cell r="A22175"/>
        </row>
        <row r="22176">
          <cell r="A22176"/>
        </row>
        <row r="22177">
          <cell r="A22177"/>
        </row>
        <row r="22178">
          <cell r="A22178"/>
        </row>
        <row r="22179">
          <cell r="A22179"/>
        </row>
        <row r="22180">
          <cell r="A22180"/>
        </row>
        <row r="22181">
          <cell r="A22181"/>
        </row>
        <row r="22182">
          <cell r="A22182"/>
        </row>
        <row r="22183">
          <cell r="A22183"/>
        </row>
        <row r="22184">
          <cell r="A22184"/>
        </row>
        <row r="22185">
          <cell r="A22185"/>
        </row>
        <row r="22186">
          <cell r="A22186"/>
        </row>
        <row r="22187">
          <cell r="A22187"/>
        </row>
        <row r="22188">
          <cell r="A22188"/>
        </row>
        <row r="22189">
          <cell r="A22189"/>
        </row>
        <row r="22190">
          <cell r="A22190"/>
        </row>
        <row r="22191">
          <cell r="A22191"/>
        </row>
        <row r="22192">
          <cell r="A22192"/>
        </row>
        <row r="22193">
          <cell r="A22193"/>
        </row>
        <row r="22194">
          <cell r="A22194"/>
        </row>
        <row r="22195">
          <cell r="A22195"/>
        </row>
        <row r="22196">
          <cell r="A22196"/>
        </row>
        <row r="22197">
          <cell r="A22197"/>
        </row>
        <row r="22198">
          <cell r="A22198"/>
        </row>
        <row r="22199">
          <cell r="A22199"/>
        </row>
        <row r="22200">
          <cell r="A22200"/>
        </row>
        <row r="22201">
          <cell r="A22201"/>
        </row>
        <row r="22202">
          <cell r="A22202"/>
        </row>
        <row r="22203">
          <cell r="A22203"/>
        </row>
        <row r="22204">
          <cell r="A22204"/>
        </row>
        <row r="22205">
          <cell r="A22205"/>
        </row>
        <row r="22206">
          <cell r="A22206"/>
        </row>
        <row r="22207">
          <cell r="A22207"/>
        </row>
        <row r="22208">
          <cell r="A22208"/>
        </row>
        <row r="22209">
          <cell r="A22209"/>
        </row>
        <row r="22210">
          <cell r="A22210"/>
        </row>
        <row r="22211">
          <cell r="A22211"/>
        </row>
        <row r="22212">
          <cell r="A22212"/>
        </row>
        <row r="22213">
          <cell r="A22213"/>
        </row>
        <row r="22214">
          <cell r="A22214"/>
        </row>
        <row r="22215">
          <cell r="A22215"/>
        </row>
        <row r="22216">
          <cell r="A22216"/>
        </row>
        <row r="22217">
          <cell r="A22217"/>
        </row>
        <row r="22218">
          <cell r="A22218"/>
        </row>
        <row r="22219">
          <cell r="A22219"/>
        </row>
        <row r="22220">
          <cell r="A22220"/>
        </row>
        <row r="22221">
          <cell r="A22221"/>
        </row>
        <row r="22222">
          <cell r="A22222"/>
        </row>
        <row r="22223">
          <cell r="A22223"/>
        </row>
        <row r="22224">
          <cell r="A22224"/>
        </row>
        <row r="22225">
          <cell r="A22225"/>
        </row>
        <row r="22226">
          <cell r="A22226"/>
        </row>
        <row r="22227">
          <cell r="A22227"/>
        </row>
        <row r="22228">
          <cell r="A22228"/>
        </row>
        <row r="22229">
          <cell r="A22229"/>
        </row>
        <row r="22230">
          <cell r="A22230"/>
        </row>
        <row r="22231">
          <cell r="A22231"/>
        </row>
        <row r="22232">
          <cell r="A22232"/>
        </row>
        <row r="22233">
          <cell r="A22233"/>
        </row>
        <row r="22234">
          <cell r="A22234"/>
        </row>
        <row r="22235">
          <cell r="A22235"/>
        </row>
        <row r="22236">
          <cell r="A22236"/>
        </row>
        <row r="22237">
          <cell r="A22237"/>
        </row>
        <row r="22238">
          <cell r="A22238"/>
        </row>
        <row r="22239">
          <cell r="A22239"/>
        </row>
        <row r="22240">
          <cell r="A22240"/>
        </row>
        <row r="22241">
          <cell r="A22241"/>
        </row>
        <row r="22242">
          <cell r="A22242"/>
        </row>
        <row r="22243">
          <cell r="A22243"/>
        </row>
        <row r="22244">
          <cell r="A22244"/>
        </row>
        <row r="22245">
          <cell r="A22245"/>
        </row>
        <row r="22246">
          <cell r="A22246"/>
        </row>
        <row r="22247">
          <cell r="A22247"/>
        </row>
        <row r="22248">
          <cell r="A22248"/>
        </row>
        <row r="22249">
          <cell r="A22249"/>
        </row>
        <row r="22250">
          <cell r="A22250"/>
        </row>
        <row r="22251">
          <cell r="A22251"/>
        </row>
        <row r="22252">
          <cell r="A22252"/>
        </row>
        <row r="22253">
          <cell r="A22253"/>
        </row>
        <row r="22254">
          <cell r="A22254"/>
        </row>
        <row r="22255">
          <cell r="A22255"/>
        </row>
        <row r="22256">
          <cell r="A22256"/>
        </row>
        <row r="22257">
          <cell r="A22257"/>
        </row>
        <row r="22258">
          <cell r="A22258"/>
        </row>
        <row r="22259">
          <cell r="A22259"/>
        </row>
        <row r="22260">
          <cell r="A22260"/>
        </row>
        <row r="22261">
          <cell r="A22261"/>
        </row>
        <row r="22262">
          <cell r="A22262"/>
        </row>
        <row r="22263">
          <cell r="A22263"/>
        </row>
        <row r="22264">
          <cell r="A22264"/>
        </row>
        <row r="22265">
          <cell r="A22265"/>
        </row>
        <row r="22266">
          <cell r="A22266"/>
        </row>
        <row r="22267">
          <cell r="A22267"/>
        </row>
        <row r="22268">
          <cell r="A22268"/>
        </row>
        <row r="22269">
          <cell r="A22269"/>
        </row>
        <row r="22270">
          <cell r="A22270"/>
        </row>
        <row r="22271">
          <cell r="A22271"/>
        </row>
        <row r="22272">
          <cell r="A22272"/>
        </row>
        <row r="22273">
          <cell r="A22273"/>
        </row>
        <row r="22274">
          <cell r="A22274"/>
        </row>
        <row r="22275">
          <cell r="A22275"/>
        </row>
        <row r="22276">
          <cell r="A22276"/>
        </row>
        <row r="22277">
          <cell r="A22277"/>
        </row>
        <row r="22278">
          <cell r="A22278"/>
        </row>
        <row r="22279">
          <cell r="A22279"/>
        </row>
        <row r="22280">
          <cell r="A22280"/>
        </row>
        <row r="22281">
          <cell r="A22281"/>
        </row>
        <row r="22282">
          <cell r="A22282"/>
        </row>
        <row r="22283">
          <cell r="A22283"/>
        </row>
        <row r="22284">
          <cell r="A22284"/>
        </row>
        <row r="22285">
          <cell r="A22285"/>
        </row>
        <row r="22286">
          <cell r="A22286"/>
        </row>
        <row r="22287">
          <cell r="A22287"/>
        </row>
        <row r="22288">
          <cell r="A22288"/>
        </row>
        <row r="22289">
          <cell r="A22289"/>
        </row>
        <row r="22290">
          <cell r="A22290"/>
        </row>
        <row r="22291">
          <cell r="A22291"/>
        </row>
        <row r="22292">
          <cell r="A22292"/>
        </row>
        <row r="22293">
          <cell r="A22293"/>
        </row>
        <row r="22294">
          <cell r="A22294"/>
        </row>
        <row r="22295">
          <cell r="A22295"/>
        </row>
        <row r="22296">
          <cell r="A22296"/>
        </row>
        <row r="22297">
          <cell r="A22297"/>
        </row>
        <row r="22298">
          <cell r="A22298"/>
        </row>
        <row r="22299">
          <cell r="A22299"/>
        </row>
        <row r="22300">
          <cell r="A22300"/>
        </row>
        <row r="22301">
          <cell r="A22301"/>
        </row>
        <row r="22302">
          <cell r="A22302"/>
        </row>
        <row r="22303">
          <cell r="A22303"/>
        </row>
        <row r="22304">
          <cell r="A22304"/>
        </row>
        <row r="22305">
          <cell r="A22305"/>
        </row>
        <row r="22306">
          <cell r="A22306"/>
        </row>
        <row r="22307">
          <cell r="A22307"/>
        </row>
        <row r="22308">
          <cell r="A22308"/>
        </row>
        <row r="22309">
          <cell r="A22309"/>
        </row>
        <row r="22310">
          <cell r="A22310"/>
        </row>
        <row r="22311">
          <cell r="A22311"/>
        </row>
        <row r="22312">
          <cell r="A22312"/>
        </row>
        <row r="22313">
          <cell r="A22313"/>
        </row>
        <row r="22314">
          <cell r="A22314"/>
        </row>
        <row r="22315">
          <cell r="A22315"/>
        </row>
        <row r="22316">
          <cell r="A22316"/>
        </row>
        <row r="22317">
          <cell r="A22317"/>
        </row>
        <row r="22318">
          <cell r="A22318"/>
        </row>
        <row r="22319">
          <cell r="A22319"/>
        </row>
        <row r="22320">
          <cell r="A22320"/>
        </row>
        <row r="22321">
          <cell r="A22321"/>
        </row>
        <row r="22322">
          <cell r="A22322"/>
        </row>
        <row r="22323">
          <cell r="A22323"/>
        </row>
        <row r="22324">
          <cell r="A22324"/>
        </row>
        <row r="22325">
          <cell r="A22325"/>
        </row>
        <row r="22326">
          <cell r="A22326"/>
        </row>
        <row r="22327">
          <cell r="A22327"/>
        </row>
        <row r="22328">
          <cell r="A22328"/>
        </row>
        <row r="22329">
          <cell r="A22329"/>
        </row>
        <row r="22330">
          <cell r="A22330"/>
        </row>
        <row r="22331">
          <cell r="A22331"/>
        </row>
        <row r="22332">
          <cell r="A22332"/>
        </row>
        <row r="22333">
          <cell r="A22333"/>
        </row>
        <row r="22334">
          <cell r="A22334"/>
        </row>
        <row r="22335">
          <cell r="A22335"/>
        </row>
        <row r="22336">
          <cell r="A22336"/>
        </row>
        <row r="22337">
          <cell r="A22337"/>
        </row>
        <row r="22338">
          <cell r="A22338"/>
        </row>
        <row r="22339">
          <cell r="A22339"/>
        </row>
        <row r="22340">
          <cell r="A22340"/>
        </row>
        <row r="22341">
          <cell r="A22341"/>
        </row>
        <row r="22342">
          <cell r="A22342"/>
        </row>
        <row r="22343">
          <cell r="A22343"/>
        </row>
        <row r="22344">
          <cell r="A22344"/>
        </row>
        <row r="22345">
          <cell r="A22345"/>
        </row>
        <row r="22346">
          <cell r="A22346"/>
        </row>
        <row r="22347">
          <cell r="A22347"/>
        </row>
        <row r="22348">
          <cell r="A22348"/>
        </row>
        <row r="22349">
          <cell r="A22349"/>
        </row>
        <row r="22350">
          <cell r="A22350"/>
        </row>
        <row r="22351">
          <cell r="A22351"/>
        </row>
        <row r="22352">
          <cell r="A22352"/>
        </row>
        <row r="22353">
          <cell r="A22353"/>
        </row>
        <row r="22354">
          <cell r="A22354"/>
        </row>
        <row r="22355">
          <cell r="A22355"/>
        </row>
        <row r="22356">
          <cell r="A22356"/>
        </row>
        <row r="22357">
          <cell r="A22357"/>
        </row>
        <row r="22358">
          <cell r="A22358"/>
        </row>
        <row r="22359">
          <cell r="A22359"/>
        </row>
        <row r="22360">
          <cell r="A22360"/>
        </row>
        <row r="22361">
          <cell r="A22361"/>
        </row>
        <row r="22362">
          <cell r="A22362"/>
        </row>
        <row r="22363">
          <cell r="A22363"/>
        </row>
        <row r="22364">
          <cell r="A22364"/>
        </row>
        <row r="22365">
          <cell r="A22365"/>
        </row>
        <row r="22366">
          <cell r="A22366"/>
        </row>
        <row r="22367">
          <cell r="A22367"/>
        </row>
        <row r="22368">
          <cell r="A22368"/>
        </row>
        <row r="22369">
          <cell r="A22369"/>
        </row>
        <row r="22370">
          <cell r="A22370"/>
        </row>
        <row r="22371">
          <cell r="A22371"/>
        </row>
        <row r="22372">
          <cell r="A22372"/>
        </row>
        <row r="22373">
          <cell r="A22373"/>
        </row>
        <row r="22374">
          <cell r="A22374"/>
        </row>
        <row r="22375">
          <cell r="A22375"/>
        </row>
        <row r="22376">
          <cell r="A22376"/>
        </row>
        <row r="22377">
          <cell r="A22377"/>
        </row>
        <row r="22378">
          <cell r="A22378"/>
        </row>
        <row r="22379">
          <cell r="A22379"/>
        </row>
        <row r="22380">
          <cell r="A22380"/>
        </row>
        <row r="22381">
          <cell r="A22381"/>
        </row>
        <row r="22382">
          <cell r="A22382"/>
        </row>
        <row r="22383">
          <cell r="A22383"/>
        </row>
        <row r="22384">
          <cell r="A22384"/>
        </row>
        <row r="22385">
          <cell r="A22385"/>
        </row>
        <row r="22386">
          <cell r="A22386"/>
        </row>
        <row r="22387">
          <cell r="A22387"/>
        </row>
        <row r="22388">
          <cell r="A22388"/>
        </row>
        <row r="22389">
          <cell r="A22389"/>
        </row>
        <row r="22390">
          <cell r="A22390"/>
        </row>
        <row r="22391">
          <cell r="A22391"/>
        </row>
        <row r="22392">
          <cell r="A22392"/>
        </row>
        <row r="22393">
          <cell r="A22393"/>
        </row>
        <row r="22394">
          <cell r="A22394"/>
        </row>
        <row r="22395">
          <cell r="A22395"/>
        </row>
        <row r="22396">
          <cell r="A22396"/>
        </row>
        <row r="22397">
          <cell r="A22397"/>
        </row>
        <row r="22398">
          <cell r="A22398"/>
        </row>
        <row r="22399">
          <cell r="A22399"/>
        </row>
        <row r="22400">
          <cell r="A22400"/>
        </row>
        <row r="22401">
          <cell r="A22401"/>
        </row>
        <row r="22402">
          <cell r="A22402"/>
        </row>
        <row r="22403">
          <cell r="A22403"/>
        </row>
        <row r="22404">
          <cell r="A22404"/>
        </row>
        <row r="22405">
          <cell r="A22405"/>
        </row>
        <row r="22406">
          <cell r="A22406"/>
        </row>
        <row r="22407">
          <cell r="A22407"/>
        </row>
        <row r="22408">
          <cell r="A22408"/>
        </row>
        <row r="22409">
          <cell r="A22409"/>
        </row>
        <row r="22410">
          <cell r="A22410"/>
        </row>
        <row r="22411">
          <cell r="A22411"/>
        </row>
        <row r="22412">
          <cell r="A22412"/>
        </row>
        <row r="22413">
          <cell r="A22413"/>
        </row>
        <row r="22414">
          <cell r="A22414"/>
        </row>
        <row r="22415">
          <cell r="A22415"/>
        </row>
        <row r="22416">
          <cell r="A22416"/>
        </row>
        <row r="22417">
          <cell r="A22417"/>
        </row>
        <row r="22418">
          <cell r="A22418"/>
        </row>
        <row r="22419">
          <cell r="A22419"/>
        </row>
        <row r="22420">
          <cell r="A22420"/>
        </row>
        <row r="22421">
          <cell r="A22421"/>
        </row>
        <row r="22422">
          <cell r="A22422"/>
        </row>
        <row r="22423">
          <cell r="A22423"/>
        </row>
        <row r="22424">
          <cell r="A22424"/>
        </row>
        <row r="22425">
          <cell r="A22425"/>
        </row>
        <row r="22426">
          <cell r="A22426"/>
        </row>
        <row r="22427">
          <cell r="A22427"/>
        </row>
        <row r="22428">
          <cell r="A22428"/>
        </row>
        <row r="22429">
          <cell r="A22429"/>
        </row>
        <row r="22430">
          <cell r="A22430"/>
        </row>
        <row r="22431">
          <cell r="A22431"/>
        </row>
        <row r="22432">
          <cell r="A22432"/>
        </row>
        <row r="22433">
          <cell r="A22433"/>
        </row>
        <row r="22434">
          <cell r="A22434"/>
        </row>
        <row r="22435">
          <cell r="A22435"/>
        </row>
        <row r="22436">
          <cell r="A22436"/>
        </row>
        <row r="22437">
          <cell r="A22437"/>
        </row>
        <row r="22438">
          <cell r="A22438"/>
        </row>
        <row r="22439">
          <cell r="A22439"/>
        </row>
        <row r="22440">
          <cell r="A22440"/>
        </row>
        <row r="22441">
          <cell r="A22441"/>
        </row>
        <row r="22442">
          <cell r="A22442"/>
        </row>
        <row r="22443">
          <cell r="A22443"/>
        </row>
        <row r="22444">
          <cell r="A22444"/>
        </row>
        <row r="22445">
          <cell r="A22445"/>
        </row>
        <row r="22446">
          <cell r="A22446"/>
        </row>
        <row r="22447">
          <cell r="A22447"/>
        </row>
        <row r="22448">
          <cell r="A22448"/>
        </row>
        <row r="22449">
          <cell r="A22449"/>
        </row>
        <row r="22450">
          <cell r="A22450"/>
        </row>
        <row r="22451">
          <cell r="A22451"/>
        </row>
        <row r="22452">
          <cell r="A22452"/>
        </row>
        <row r="22453">
          <cell r="A22453"/>
        </row>
        <row r="22454">
          <cell r="A22454"/>
        </row>
        <row r="22455">
          <cell r="A22455"/>
        </row>
        <row r="22456">
          <cell r="A22456"/>
        </row>
        <row r="22457">
          <cell r="A22457"/>
        </row>
        <row r="22458">
          <cell r="A22458"/>
        </row>
        <row r="22459">
          <cell r="A22459"/>
        </row>
        <row r="22460">
          <cell r="A22460"/>
        </row>
        <row r="22461">
          <cell r="A22461"/>
        </row>
        <row r="22462">
          <cell r="A22462"/>
        </row>
        <row r="22463">
          <cell r="A22463"/>
        </row>
        <row r="22464">
          <cell r="A22464"/>
        </row>
        <row r="22465">
          <cell r="A22465"/>
        </row>
        <row r="22466">
          <cell r="A22466"/>
        </row>
        <row r="22467">
          <cell r="A22467"/>
        </row>
        <row r="22468">
          <cell r="A22468"/>
        </row>
        <row r="22469">
          <cell r="A22469"/>
        </row>
        <row r="22470">
          <cell r="A22470"/>
        </row>
        <row r="22471">
          <cell r="A22471"/>
        </row>
        <row r="22472">
          <cell r="A22472"/>
        </row>
        <row r="22473">
          <cell r="A22473"/>
        </row>
        <row r="22474">
          <cell r="A22474"/>
        </row>
        <row r="22475">
          <cell r="A22475"/>
        </row>
        <row r="22476">
          <cell r="A22476"/>
        </row>
        <row r="22477">
          <cell r="A22477"/>
        </row>
        <row r="22478">
          <cell r="A22478"/>
        </row>
        <row r="22479">
          <cell r="A22479"/>
        </row>
        <row r="22480">
          <cell r="A22480"/>
        </row>
        <row r="22481">
          <cell r="A22481"/>
        </row>
        <row r="22482">
          <cell r="A22482"/>
        </row>
        <row r="22483">
          <cell r="A22483"/>
        </row>
        <row r="22484">
          <cell r="A22484"/>
        </row>
        <row r="22485">
          <cell r="A22485"/>
        </row>
        <row r="22486">
          <cell r="A22486"/>
        </row>
        <row r="22487">
          <cell r="A22487"/>
        </row>
        <row r="22488">
          <cell r="A22488"/>
        </row>
        <row r="22489">
          <cell r="A22489"/>
        </row>
        <row r="22490">
          <cell r="A22490"/>
        </row>
        <row r="22491">
          <cell r="A22491"/>
        </row>
        <row r="22492">
          <cell r="A22492"/>
        </row>
        <row r="22493">
          <cell r="A22493"/>
        </row>
        <row r="22494">
          <cell r="A22494"/>
        </row>
        <row r="22495">
          <cell r="A22495"/>
        </row>
        <row r="22496">
          <cell r="A22496"/>
        </row>
        <row r="22497">
          <cell r="A22497"/>
        </row>
        <row r="22498">
          <cell r="A22498"/>
        </row>
        <row r="22499">
          <cell r="A22499"/>
        </row>
        <row r="22500">
          <cell r="A22500"/>
        </row>
        <row r="22501">
          <cell r="A22501"/>
        </row>
        <row r="22502">
          <cell r="A22502"/>
        </row>
        <row r="22503">
          <cell r="A22503"/>
        </row>
        <row r="22504">
          <cell r="A22504"/>
        </row>
        <row r="22505">
          <cell r="A22505"/>
        </row>
        <row r="22506">
          <cell r="A22506"/>
        </row>
        <row r="22507">
          <cell r="A22507"/>
        </row>
        <row r="22508">
          <cell r="A22508"/>
        </row>
        <row r="22509">
          <cell r="A22509"/>
        </row>
        <row r="22510">
          <cell r="A22510"/>
        </row>
        <row r="22511">
          <cell r="A22511"/>
        </row>
        <row r="22512">
          <cell r="A22512"/>
        </row>
        <row r="22513">
          <cell r="A22513"/>
        </row>
        <row r="22514">
          <cell r="A22514"/>
        </row>
        <row r="22515">
          <cell r="A22515"/>
        </row>
        <row r="22516">
          <cell r="A22516"/>
        </row>
        <row r="22517">
          <cell r="A22517"/>
        </row>
        <row r="22518">
          <cell r="A22518"/>
        </row>
        <row r="22519">
          <cell r="A22519"/>
        </row>
        <row r="22520">
          <cell r="A22520"/>
        </row>
        <row r="22521">
          <cell r="A22521"/>
        </row>
        <row r="22522">
          <cell r="A22522"/>
        </row>
        <row r="22523">
          <cell r="A22523"/>
        </row>
        <row r="22524">
          <cell r="A22524"/>
        </row>
        <row r="22525">
          <cell r="A22525"/>
        </row>
        <row r="22526">
          <cell r="A22526"/>
        </row>
        <row r="22527">
          <cell r="A22527"/>
        </row>
        <row r="22528">
          <cell r="A22528"/>
        </row>
        <row r="22529">
          <cell r="A22529"/>
        </row>
        <row r="22530">
          <cell r="A22530"/>
        </row>
        <row r="22531">
          <cell r="A22531"/>
        </row>
        <row r="22532">
          <cell r="A22532"/>
        </row>
        <row r="22533">
          <cell r="A22533"/>
        </row>
        <row r="22534">
          <cell r="A22534"/>
        </row>
        <row r="22535">
          <cell r="A22535"/>
        </row>
        <row r="22536">
          <cell r="A22536"/>
        </row>
        <row r="22537">
          <cell r="A22537"/>
        </row>
        <row r="22538">
          <cell r="A22538"/>
        </row>
        <row r="22539">
          <cell r="A22539"/>
        </row>
        <row r="22540">
          <cell r="A22540"/>
        </row>
        <row r="22541">
          <cell r="A22541"/>
        </row>
        <row r="22542">
          <cell r="A22542"/>
        </row>
        <row r="22543">
          <cell r="A22543"/>
        </row>
        <row r="22544">
          <cell r="A22544"/>
        </row>
        <row r="22545">
          <cell r="A22545"/>
        </row>
        <row r="22546">
          <cell r="A22546"/>
        </row>
        <row r="22547">
          <cell r="A22547"/>
        </row>
        <row r="22548">
          <cell r="A22548"/>
        </row>
        <row r="22549">
          <cell r="A22549"/>
        </row>
        <row r="22550">
          <cell r="A22550"/>
        </row>
        <row r="22551">
          <cell r="A22551"/>
        </row>
        <row r="22552">
          <cell r="A22552"/>
        </row>
        <row r="22553">
          <cell r="A22553"/>
        </row>
        <row r="22554">
          <cell r="A22554"/>
        </row>
        <row r="22555">
          <cell r="A22555"/>
        </row>
        <row r="22556">
          <cell r="A22556"/>
        </row>
        <row r="22557">
          <cell r="A22557"/>
        </row>
        <row r="22558">
          <cell r="A22558"/>
        </row>
        <row r="22559">
          <cell r="A22559"/>
        </row>
        <row r="22560">
          <cell r="A22560"/>
        </row>
        <row r="22561">
          <cell r="A22561"/>
        </row>
        <row r="22562">
          <cell r="A22562"/>
        </row>
        <row r="22563">
          <cell r="A22563"/>
        </row>
        <row r="22564">
          <cell r="A22564"/>
        </row>
        <row r="22565">
          <cell r="A22565"/>
        </row>
        <row r="22566">
          <cell r="A22566"/>
        </row>
        <row r="22567">
          <cell r="A22567"/>
        </row>
        <row r="22568">
          <cell r="A22568"/>
        </row>
        <row r="22569">
          <cell r="A22569"/>
        </row>
        <row r="22570">
          <cell r="A22570"/>
        </row>
        <row r="22571">
          <cell r="A22571"/>
        </row>
        <row r="22572">
          <cell r="A22572"/>
        </row>
        <row r="22573">
          <cell r="A22573"/>
        </row>
        <row r="22574">
          <cell r="A22574"/>
        </row>
        <row r="22575">
          <cell r="A22575"/>
        </row>
        <row r="22576">
          <cell r="A22576"/>
        </row>
        <row r="22577">
          <cell r="A22577"/>
        </row>
        <row r="22578">
          <cell r="A22578"/>
        </row>
        <row r="22579">
          <cell r="A22579"/>
        </row>
        <row r="22580">
          <cell r="A22580"/>
        </row>
        <row r="22581">
          <cell r="A22581"/>
        </row>
        <row r="22582">
          <cell r="A22582"/>
        </row>
        <row r="22583">
          <cell r="A22583"/>
        </row>
        <row r="22584">
          <cell r="A22584"/>
        </row>
        <row r="22585">
          <cell r="A22585"/>
        </row>
        <row r="22586">
          <cell r="A22586"/>
        </row>
        <row r="22587">
          <cell r="A22587"/>
        </row>
        <row r="22588">
          <cell r="A22588"/>
        </row>
        <row r="22589">
          <cell r="A22589"/>
        </row>
        <row r="22590">
          <cell r="A22590"/>
        </row>
        <row r="22591">
          <cell r="A22591"/>
        </row>
        <row r="22592">
          <cell r="A22592"/>
        </row>
        <row r="22593">
          <cell r="A22593"/>
        </row>
        <row r="22594">
          <cell r="A22594"/>
        </row>
        <row r="22595">
          <cell r="A22595"/>
        </row>
        <row r="22596">
          <cell r="A22596"/>
        </row>
        <row r="22597">
          <cell r="A22597"/>
        </row>
        <row r="22598">
          <cell r="A22598"/>
        </row>
        <row r="22599">
          <cell r="A22599"/>
        </row>
        <row r="22600">
          <cell r="A22600"/>
        </row>
        <row r="22601">
          <cell r="A22601"/>
        </row>
        <row r="22602">
          <cell r="A22602"/>
        </row>
        <row r="22603">
          <cell r="A22603"/>
        </row>
        <row r="22604">
          <cell r="A22604"/>
        </row>
        <row r="22605">
          <cell r="A22605"/>
        </row>
        <row r="22606">
          <cell r="A22606"/>
        </row>
        <row r="22607">
          <cell r="A22607"/>
        </row>
        <row r="22608">
          <cell r="A22608"/>
        </row>
        <row r="22609">
          <cell r="A22609"/>
        </row>
        <row r="22610">
          <cell r="A22610"/>
        </row>
        <row r="22611">
          <cell r="A22611"/>
        </row>
        <row r="22612">
          <cell r="A22612"/>
        </row>
        <row r="22613">
          <cell r="A22613"/>
        </row>
        <row r="22614">
          <cell r="A22614"/>
        </row>
        <row r="22615">
          <cell r="A22615"/>
        </row>
        <row r="22616">
          <cell r="A22616"/>
        </row>
        <row r="22617">
          <cell r="A22617"/>
        </row>
        <row r="22618">
          <cell r="A22618"/>
        </row>
        <row r="22619">
          <cell r="A22619"/>
        </row>
        <row r="22620">
          <cell r="A22620"/>
        </row>
        <row r="22621">
          <cell r="A22621"/>
        </row>
        <row r="22622">
          <cell r="A22622"/>
        </row>
        <row r="22623">
          <cell r="A22623"/>
        </row>
        <row r="22624">
          <cell r="A22624"/>
        </row>
        <row r="22625">
          <cell r="A22625"/>
        </row>
        <row r="22626">
          <cell r="A22626"/>
        </row>
        <row r="22627">
          <cell r="A22627"/>
        </row>
        <row r="22628">
          <cell r="A22628"/>
        </row>
        <row r="22629">
          <cell r="A22629"/>
        </row>
        <row r="22630">
          <cell r="A22630"/>
        </row>
        <row r="22631">
          <cell r="A22631"/>
        </row>
        <row r="22632">
          <cell r="A22632"/>
        </row>
        <row r="22633">
          <cell r="A22633"/>
        </row>
        <row r="22634">
          <cell r="A22634"/>
        </row>
        <row r="22635">
          <cell r="A22635"/>
        </row>
        <row r="22636">
          <cell r="A22636"/>
        </row>
        <row r="22637">
          <cell r="A22637"/>
        </row>
        <row r="22638">
          <cell r="A22638"/>
        </row>
        <row r="22639">
          <cell r="A22639"/>
        </row>
        <row r="22640">
          <cell r="A22640"/>
        </row>
        <row r="22641">
          <cell r="A22641"/>
        </row>
        <row r="22642">
          <cell r="A22642"/>
        </row>
        <row r="22643">
          <cell r="A22643"/>
        </row>
        <row r="22644">
          <cell r="A22644"/>
        </row>
        <row r="22645">
          <cell r="A22645"/>
        </row>
        <row r="22646">
          <cell r="A22646"/>
        </row>
        <row r="22647">
          <cell r="A22647"/>
        </row>
        <row r="22648">
          <cell r="A22648"/>
        </row>
        <row r="22649">
          <cell r="A22649"/>
        </row>
        <row r="22650">
          <cell r="A22650"/>
        </row>
        <row r="22651">
          <cell r="A22651"/>
        </row>
        <row r="22652">
          <cell r="A22652"/>
        </row>
        <row r="22653">
          <cell r="A22653"/>
        </row>
        <row r="22654">
          <cell r="A22654"/>
        </row>
        <row r="22655">
          <cell r="A22655"/>
        </row>
        <row r="22656">
          <cell r="A22656"/>
        </row>
        <row r="22657">
          <cell r="A22657"/>
        </row>
        <row r="22658">
          <cell r="A22658"/>
        </row>
        <row r="22659">
          <cell r="A22659"/>
        </row>
        <row r="22660">
          <cell r="A22660"/>
        </row>
        <row r="22661">
          <cell r="A22661"/>
        </row>
        <row r="22662">
          <cell r="A22662"/>
        </row>
        <row r="22663">
          <cell r="A22663"/>
        </row>
        <row r="22664">
          <cell r="A22664"/>
        </row>
        <row r="22665">
          <cell r="A22665"/>
        </row>
        <row r="22666">
          <cell r="A22666"/>
        </row>
        <row r="22667">
          <cell r="A22667"/>
        </row>
        <row r="22668">
          <cell r="A22668"/>
        </row>
        <row r="22669">
          <cell r="A22669"/>
        </row>
        <row r="22670">
          <cell r="A22670"/>
        </row>
        <row r="22671">
          <cell r="A22671"/>
        </row>
        <row r="22672">
          <cell r="A22672"/>
        </row>
        <row r="22673">
          <cell r="A22673"/>
        </row>
        <row r="22674">
          <cell r="A22674"/>
        </row>
        <row r="22675">
          <cell r="A22675"/>
        </row>
        <row r="22676">
          <cell r="A22676"/>
        </row>
        <row r="22677">
          <cell r="A22677"/>
        </row>
        <row r="22678">
          <cell r="A22678"/>
        </row>
        <row r="22679">
          <cell r="A22679"/>
        </row>
        <row r="22680">
          <cell r="A22680"/>
        </row>
        <row r="22681">
          <cell r="A22681"/>
        </row>
        <row r="22682">
          <cell r="A22682"/>
        </row>
        <row r="22683">
          <cell r="A22683"/>
        </row>
        <row r="22684">
          <cell r="A22684"/>
        </row>
        <row r="22685">
          <cell r="A22685"/>
        </row>
        <row r="22686">
          <cell r="A22686"/>
        </row>
        <row r="22687">
          <cell r="A22687"/>
        </row>
        <row r="22688">
          <cell r="A22688"/>
        </row>
        <row r="22689">
          <cell r="A22689"/>
        </row>
        <row r="22690">
          <cell r="A22690"/>
        </row>
        <row r="22691">
          <cell r="A22691"/>
        </row>
        <row r="22692">
          <cell r="A22692"/>
        </row>
        <row r="22693">
          <cell r="A22693"/>
        </row>
        <row r="22694">
          <cell r="A22694"/>
        </row>
        <row r="22695">
          <cell r="A22695"/>
        </row>
        <row r="22696">
          <cell r="A22696"/>
        </row>
        <row r="22697">
          <cell r="A22697"/>
        </row>
        <row r="22698">
          <cell r="A22698"/>
        </row>
        <row r="22699">
          <cell r="A22699"/>
        </row>
        <row r="22700">
          <cell r="A22700"/>
        </row>
        <row r="22701">
          <cell r="A22701"/>
        </row>
        <row r="22702">
          <cell r="A22702"/>
        </row>
        <row r="22703">
          <cell r="A22703"/>
        </row>
        <row r="22704">
          <cell r="A22704"/>
        </row>
        <row r="22705">
          <cell r="A22705"/>
        </row>
        <row r="22706">
          <cell r="A22706"/>
        </row>
        <row r="22707">
          <cell r="A22707"/>
        </row>
        <row r="22708">
          <cell r="A22708"/>
        </row>
        <row r="22709">
          <cell r="A22709"/>
        </row>
        <row r="22710">
          <cell r="A22710"/>
        </row>
        <row r="22711">
          <cell r="A22711"/>
        </row>
        <row r="22712">
          <cell r="A22712"/>
        </row>
        <row r="22713">
          <cell r="A22713"/>
        </row>
        <row r="22714">
          <cell r="A22714"/>
        </row>
        <row r="22715">
          <cell r="A22715"/>
        </row>
        <row r="22716">
          <cell r="A22716"/>
        </row>
        <row r="22717">
          <cell r="A22717"/>
        </row>
        <row r="22718">
          <cell r="A22718"/>
        </row>
        <row r="22719">
          <cell r="A22719"/>
        </row>
        <row r="22720">
          <cell r="A22720"/>
        </row>
        <row r="22721">
          <cell r="A22721"/>
        </row>
        <row r="22722">
          <cell r="A22722"/>
        </row>
        <row r="22723">
          <cell r="A22723"/>
        </row>
        <row r="22724">
          <cell r="A22724"/>
        </row>
        <row r="22725">
          <cell r="A22725"/>
        </row>
        <row r="22726">
          <cell r="A22726"/>
        </row>
        <row r="22727">
          <cell r="A22727"/>
        </row>
        <row r="22728">
          <cell r="A22728"/>
        </row>
        <row r="22729">
          <cell r="A22729"/>
        </row>
        <row r="22730">
          <cell r="A22730"/>
        </row>
        <row r="22731">
          <cell r="A22731"/>
        </row>
        <row r="22732">
          <cell r="A22732"/>
        </row>
        <row r="22733">
          <cell r="A22733"/>
        </row>
        <row r="22734">
          <cell r="A22734"/>
        </row>
        <row r="22735">
          <cell r="A22735"/>
        </row>
        <row r="22736">
          <cell r="A22736"/>
        </row>
        <row r="22737">
          <cell r="A22737"/>
        </row>
        <row r="22738">
          <cell r="A22738"/>
        </row>
        <row r="22739">
          <cell r="A22739"/>
        </row>
        <row r="22740">
          <cell r="A22740"/>
        </row>
        <row r="22741">
          <cell r="A22741"/>
        </row>
        <row r="22742">
          <cell r="A22742"/>
        </row>
        <row r="22743">
          <cell r="A22743"/>
        </row>
        <row r="22744">
          <cell r="A22744"/>
        </row>
        <row r="22745">
          <cell r="A22745"/>
        </row>
        <row r="22746">
          <cell r="A22746"/>
        </row>
        <row r="22747">
          <cell r="A22747"/>
        </row>
        <row r="22748">
          <cell r="A22748"/>
        </row>
        <row r="22749">
          <cell r="A22749"/>
        </row>
        <row r="22750">
          <cell r="A22750"/>
        </row>
        <row r="22751">
          <cell r="A22751"/>
        </row>
        <row r="22752">
          <cell r="A22752"/>
        </row>
        <row r="22753">
          <cell r="A22753"/>
        </row>
        <row r="22754">
          <cell r="A22754"/>
        </row>
        <row r="22755">
          <cell r="A22755"/>
        </row>
        <row r="22756">
          <cell r="A22756"/>
        </row>
        <row r="22757">
          <cell r="A22757"/>
        </row>
        <row r="22758">
          <cell r="A22758"/>
        </row>
        <row r="22759">
          <cell r="A22759"/>
        </row>
        <row r="22760">
          <cell r="A22760"/>
        </row>
        <row r="22761">
          <cell r="A22761"/>
        </row>
        <row r="22762">
          <cell r="A22762"/>
        </row>
        <row r="22763">
          <cell r="A22763"/>
        </row>
        <row r="22764">
          <cell r="A22764"/>
        </row>
        <row r="22765">
          <cell r="A22765"/>
        </row>
        <row r="22766">
          <cell r="A22766"/>
        </row>
        <row r="22767">
          <cell r="A22767"/>
        </row>
        <row r="22768">
          <cell r="A22768"/>
        </row>
        <row r="22769">
          <cell r="A22769"/>
        </row>
        <row r="22770">
          <cell r="A22770"/>
        </row>
        <row r="22771">
          <cell r="A22771"/>
        </row>
        <row r="22772">
          <cell r="A22772"/>
        </row>
        <row r="22773">
          <cell r="A22773"/>
        </row>
        <row r="22774">
          <cell r="A22774"/>
        </row>
        <row r="22775">
          <cell r="A22775"/>
        </row>
        <row r="22776">
          <cell r="A22776"/>
        </row>
        <row r="22777">
          <cell r="A22777"/>
        </row>
        <row r="22778">
          <cell r="A22778"/>
        </row>
        <row r="22779">
          <cell r="A22779"/>
        </row>
        <row r="22780">
          <cell r="A22780"/>
        </row>
        <row r="22781">
          <cell r="A22781"/>
        </row>
        <row r="22782">
          <cell r="A22782"/>
        </row>
        <row r="22783">
          <cell r="A22783"/>
        </row>
        <row r="22784">
          <cell r="A22784"/>
        </row>
        <row r="22785">
          <cell r="A22785"/>
        </row>
        <row r="22786">
          <cell r="A22786"/>
        </row>
        <row r="22787">
          <cell r="A22787"/>
        </row>
        <row r="22788">
          <cell r="A22788"/>
        </row>
        <row r="22789">
          <cell r="A22789"/>
        </row>
        <row r="22790">
          <cell r="A22790"/>
        </row>
        <row r="22791">
          <cell r="A22791"/>
        </row>
        <row r="22792">
          <cell r="A22792"/>
        </row>
        <row r="22793">
          <cell r="A22793"/>
        </row>
        <row r="22794">
          <cell r="A22794"/>
        </row>
        <row r="22795">
          <cell r="A22795"/>
        </row>
        <row r="22796">
          <cell r="A22796"/>
        </row>
        <row r="22797">
          <cell r="A22797"/>
        </row>
        <row r="22798">
          <cell r="A22798"/>
        </row>
        <row r="22799">
          <cell r="A22799"/>
        </row>
        <row r="22800">
          <cell r="A22800"/>
        </row>
        <row r="22801">
          <cell r="A22801"/>
        </row>
        <row r="22802">
          <cell r="A22802"/>
        </row>
        <row r="22803">
          <cell r="A22803"/>
        </row>
        <row r="22804">
          <cell r="A22804"/>
        </row>
        <row r="22805">
          <cell r="A22805"/>
        </row>
        <row r="22806">
          <cell r="A22806"/>
        </row>
        <row r="22807">
          <cell r="A22807"/>
        </row>
        <row r="22808">
          <cell r="A22808"/>
        </row>
        <row r="22809">
          <cell r="A22809"/>
        </row>
        <row r="22810">
          <cell r="A22810"/>
        </row>
        <row r="22811">
          <cell r="A22811"/>
        </row>
        <row r="22812">
          <cell r="A22812"/>
        </row>
        <row r="22813">
          <cell r="A22813"/>
        </row>
        <row r="22814">
          <cell r="A22814"/>
        </row>
        <row r="22815">
          <cell r="A22815"/>
        </row>
        <row r="22816">
          <cell r="A22816"/>
        </row>
        <row r="22817">
          <cell r="A22817"/>
        </row>
        <row r="22818">
          <cell r="A22818"/>
        </row>
        <row r="22819">
          <cell r="A22819"/>
        </row>
        <row r="22820">
          <cell r="A22820"/>
        </row>
        <row r="22821">
          <cell r="A22821"/>
        </row>
        <row r="22822">
          <cell r="A22822"/>
        </row>
        <row r="22823">
          <cell r="A22823"/>
        </row>
        <row r="22824">
          <cell r="A22824"/>
        </row>
        <row r="22825">
          <cell r="A22825"/>
        </row>
        <row r="22826">
          <cell r="A22826"/>
        </row>
        <row r="22827">
          <cell r="A22827"/>
        </row>
        <row r="22828">
          <cell r="A22828"/>
        </row>
        <row r="22829">
          <cell r="A22829"/>
        </row>
        <row r="22830">
          <cell r="A22830"/>
        </row>
        <row r="22831">
          <cell r="A22831"/>
        </row>
        <row r="22832">
          <cell r="A22832"/>
        </row>
        <row r="22833">
          <cell r="A22833"/>
        </row>
        <row r="22834">
          <cell r="A22834"/>
        </row>
        <row r="22835">
          <cell r="A22835"/>
        </row>
        <row r="22836">
          <cell r="A22836"/>
        </row>
        <row r="22837">
          <cell r="A22837"/>
        </row>
        <row r="22838">
          <cell r="A22838"/>
        </row>
        <row r="22839">
          <cell r="A22839"/>
        </row>
        <row r="22840">
          <cell r="A22840"/>
        </row>
        <row r="22841">
          <cell r="A22841"/>
        </row>
        <row r="22842">
          <cell r="A22842"/>
        </row>
        <row r="22843">
          <cell r="A22843"/>
        </row>
        <row r="22844">
          <cell r="A22844"/>
        </row>
        <row r="22845">
          <cell r="A22845"/>
        </row>
        <row r="22846">
          <cell r="A22846"/>
        </row>
        <row r="22847">
          <cell r="A22847"/>
        </row>
        <row r="22848">
          <cell r="A22848"/>
        </row>
        <row r="22849">
          <cell r="A22849"/>
        </row>
        <row r="22850">
          <cell r="A22850"/>
        </row>
        <row r="22851">
          <cell r="A22851"/>
        </row>
        <row r="22852">
          <cell r="A22852"/>
        </row>
        <row r="22853">
          <cell r="A22853"/>
        </row>
        <row r="22854">
          <cell r="A22854"/>
        </row>
        <row r="22855">
          <cell r="A22855"/>
        </row>
        <row r="22856">
          <cell r="A22856"/>
        </row>
        <row r="22857">
          <cell r="A22857"/>
        </row>
        <row r="22858">
          <cell r="A22858"/>
        </row>
        <row r="22859">
          <cell r="A22859"/>
        </row>
        <row r="22860">
          <cell r="A22860"/>
        </row>
        <row r="22861">
          <cell r="A22861"/>
        </row>
        <row r="22862">
          <cell r="A22862"/>
        </row>
        <row r="22863">
          <cell r="A22863"/>
        </row>
        <row r="22864">
          <cell r="A22864"/>
        </row>
        <row r="22865">
          <cell r="A22865"/>
        </row>
        <row r="22866">
          <cell r="A22866"/>
        </row>
        <row r="22867">
          <cell r="A22867"/>
        </row>
        <row r="22868">
          <cell r="A22868"/>
        </row>
        <row r="22869">
          <cell r="A22869"/>
        </row>
        <row r="22870">
          <cell r="A22870"/>
        </row>
        <row r="22871">
          <cell r="A22871"/>
        </row>
        <row r="22872">
          <cell r="A22872"/>
        </row>
        <row r="22873">
          <cell r="A22873"/>
        </row>
        <row r="22874">
          <cell r="A22874"/>
        </row>
        <row r="22875">
          <cell r="A22875"/>
        </row>
        <row r="22876">
          <cell r="A22876"/>
        </row>
        <row r="22877">
          <cell r="A22877"/>
        </row>
        <row r="22878">
          <cell r="A22878"/>
        </row>
        <row r="22879">
          <cell r="A22879"/>
        </row>
        <row r="22880">
          <cell r="A22880"/>
        </row>
        <row r="22881">
          <cell r="A22881"/>
        </row>
        <row r="22882">
          <cell r="A22882"/>
        </row>
        <row r="22883">
          <cell r="A22883"/>
        </row>
        <row r="22884">
          <cell r="A22884"/>
        </row>
        <row r="22885">
          <cell r="A22885"/>
        </row>
        <row r="22886">
          <cell r="A22886"/>
        </row>
        <row r="22887">
          <cell r="A22887"/>
        </row>
        <row r="22888">
          <cell r="A22888"/>
        </row>
        <row r="22889">
          <cell r="A22889"/>
        </row>
        <row r="22890">
          <cell r="A22890"/>
        </row>
        <row r="22891">
          <cell r="A22891"/>
        </row>
        <row r="22892">
          <cell r="A22892"/>
        </row>
        <row r="22893">
          <cell r="A22893"/>
        </row>
        <row r="22894">
          <cell r="A22894"/>
        </row>
        <row r="22895">
          <cell r="A22895"/>
        </row>
        <row r="22896">
          <cell r="A22896"/>
        </row>
        <row r="22897">
          <cell r="A22897"/>
        </row>
        <row r="22898">
          <cell r="A22898"/>
        </row>
        <row r="22899">
          <cell r="A22899"/>
        </row>
        <row r="22900">
          <cell r="A22900"/>
        </row>
        <row r="22901">
          <cell r="A22901"/>
        </row>
        <row r="22902">
          <cell r="A22902"/>
        </row>
        <row r="22903">
          <cell r="A22903"/>
        </row>
        <row r="22904">
          <cell r="A22904"/>
        </row>
        <row r="22905">
          <cell r="A22905"/>
        </row>
        <row r="22906">
          <cell r="A22906"/>
        </row>
        <row r="22907">
          <cell r="A22907"/>
        </row>
        <row r="22908">
          <cell r="A22908"/>
        </row>
        <row r="22909">
          <cell r="A22909"/>
        </row>
        <row r="22910">
          <cell r="A22910"/>
        </row>
        <row r="22911">
          <cell r="A22911"/>
        </row>
        <row r="22912">
          <cell r="A22912"/>
        </row>
        <row r="22913">
          <cell r="A22913"/>
        </row>
        <row r="22914">
          <cell r="A22914"/>
        </row>
        <row r="22915">
          <cell r="A22915"/>
        </row>
        <row r="22916">
          <cell r="A22916"/>
        </row>
        <row r="22917">
          <cell r="A22917"/>
        </row>
        <row r="22918">
          <cell r="A22918"/>
        </row>
        <row r="22919">
          <cell r="A22919"/>
        </row>
        <row r="22920">
          <cell r="A22920"/>
        </row>
        <row r="22921">
          <cell r="A22921"/>
        </row>
        <row r="22922">
          <cell r="A22922"/>
        </row>
        <row r="22923">
          <cell r="A22923"/>
        </row>
        <row r="22924">
          <cell r="A22924"/>
        </row>
        <row r="22925">
          <cell r="A22925"/>
        </row>
        <row r="22926">
          <cell r="A22926"/>
        </row>
        <row r="22927">
          <cell r="A22927"/>
        </row>
        <row r="22928">
          <cell r="A22928"/>
        </row>
        <row r="22929">
          <cell r="A22929"/>
        </row>
        <row r="22930">
          <cell r="A22930"/>
        </row>
        <row r="22931">
          <cell r="A22931"/>
        </row>
        <row r="22932">
          <cell r="A22932"/>
        </row>
        <row r="22933">
          <cell r="A22933"/>
        </row>
        <row r="22934">
          <cell r="A22934"/>
        </row>
        <row r="22935">
          <cell r="A22935"/>
        </row>
        <row r="22936">
          <cell r="A22936"/>
        </row>
        <row r="22937">
          <cell r="A22937"/>
        </row>
        <row r="22938">
          <cell r="A22938"/>
        </row>
        <row r="22939">
          <cell r="A22939"/>
        </row>
        <row r="22940">
          <cell r="A22940"/>
        </row>
        <row r="22941">
          <cell r="A22941"/>
        </row>
        <row r="22942">
          <cell r="A22942"/>
        </row>
        <row r="22943">
          <cell r="A22943"/>
        </row>
        <row r="22944">
          <cell r="A22944"/>
        </row>
        <row r="22945">
          <cell r="A22945"/>
        </row>
        <row r="22946">
          <cell r="A22946"/>
        </row>
        <row r="22947">
          <cell r="A22947"/>
        </row>
        <row r="22948">
          <cell r="A22948"/>
        </row>
        <row r="22949">
          <cell r="A22949"/>
        </row>
        <row r="22950">
          <cell r="A22950"/>
        </row>
        <row r="22951">
          <cell r="A22951"/>
        </row>
        <row r="22952">
          <cell r="A22952"/>
        </row>
        <row r="22953">
          <cell r="A22953"/>
        </row>
        <row r="22954">
          <cell r="A22954"/>
        </row>
        <row r="22955">
          <cell r="A22955"/>
        </row>
        <row r="22956">
          <cell r="A22956"/>
        </row>
        <row r="22957">
          <cell r="A22957"/>
        </row>
        <row r="22958">
          <cell r="A22958"/>
        </row>
        <row r="22959">
          <cell r="A22959"/>
        </row>
        <row r="22960">
          <cell r="A22960"/>
        </row>
        <row r="22961">
          <cell r="A22961"/>
        </row>
        <row r="22962">
          <cell r="A22962"/>
        </row>
        <row r="22963">
          <cell r="A22963"/>
        </row>
        <row r="22964">
          <cell r="A22964"/>
        </row>
        <row r="22965">
          <cell r="A22965"/>
        </row>
        <row r="22966">
          <cell r="A22966"/>
        </row>
        <row r="22967">
          <cell r="A22967"/>
        </row>
        <row r="22968">
          <cell r="A22968"/>
        </row>
        <row r="22969">
          <cell r="A22969"/>
        </row>
        <row r="22970">
          <cell r="A22970"/>
        </row>
        <row r="22971">
          <cell r="A22971"/>
        </row>
        <row r="22972">
          <cell r="A22972"/>
        </row>
        <row r="22973">
          <cell r="A22973"/>
        </row>
        <row r="22974">
          <cell r="A22974"/>
        </row>
        <row r="22975">
          <cell r="A22975"/>
        </row>
        <row r="22976">
          <cell r="A22976"/>
        </row>
        <row r="22977">
          <cell r="A22977"/>
        </row>
        <row r="22978">
          <cell r="A22978"/>
        </row>
        <row r="22979">
          <cell r="A22979"/>
        </row>
        <row r="22980">
          <cell r="A22980"/>
        </row>
        <row r="22981">
          <cell r="A22981"/>
        </row>
        <row r="22982">
          <cell r="A22982"/>
        </row>
        <row r="22983">
          <cell r="A22983"/>
        </row>
        <row r="22984">
          <cell r="A22984"/>
        </row>
        <row r="22985">
          <cell r="A22985"/>
        </row>
        <row r="22986">
          <cell r="A22986"/>
        </row>
        <row r="22987">
          <cell r="A22987"/>
        </row>
        <row r="22988">
          <cell r="A22988"/>
        </row>
        <row r="22989">
          <cell r="A22989"/>
        </row>
        <row r="22990">
          <cell r="A22990"/>
        </row>
        <row r="22991">
          <cell r="A22991"/>
        </row>
        <row r="22992">
          <cell r="A22992"/>
        </row>
        <row r="22993">
          <cell r="A22993"/>
        </row>
        <row r="22994">
          <cell r="A22994"/>
        </row>
        <row r="22995">
          <cell r="A22995"/>
        </row>
        <row r="22996">
          <cell r="A22996"/>
        </row>
        <row r="22997">
          <cell r="A22997"/>
        </row>
        <row r="22998">
          <cell r="A22998"/>
        </row>
        <row r="22999">
          <cell r="A22999"/>
        </row>
        <row r="23000">
          <cell r="A23000"/>
        </row>
        <row r="23001">
          <cell r="A23001"/>
        </row>
        <row r="23002">
          <cell r="A23002"/>
        </row>
        <row r="23003">
          <cell r="A23003"/>
        </row>
        <row r="23004">
          <cell r="A23004"/>
        </row>
        <row r="23005">
          <cell r="A23005"/>
        </row>
        <row r="23006">
          <cell r="A23006"/>
        </row>
        <row r="23007">
          <cell r="A23007"/>
        </row>
        <row r="23008">
          <cell r="A23008"/>
        </row>
        <row r="23009">
          <cell r="A23009"/>
        </row>
        <row r="23010">
          <cell r="A23010"/>
        </row>
        <row r="23011">
          <cell r="A23011"/>
        </row>
        <row r="23012">
          <cell r="A23012"/>
        </row>
        <row r="23013">
          <cell r="A23013"/>
        </row>
        <row r="23014">
          <cell r="A23014"/>
        </row>
        <row r="23015">
          <cell r="A23015"/>
        </row>
        <row r="23016">
          <cell r="A23016"/>
        </row>
        <row r="23017">
          <cell r="A23017"/>
        </row>
        <row r="23018">
          <cell r="A23018"/>
        </row>
        <row r="23019">
          <cell r="A23019"/>
        </row>
        <row r="23020">
          <cell r="A23020"/>
        </row>
        <row r="23021">
          <cell r="A23021"/>
        </row>
        <row r="23022">
          <cell r="A23022"/>
        </row>
        <row r="23023">
          <cell r="A23023"/>
        </row>
        <row r="23024">
          <cell r="A23024"/>
        </row>
        <row r="23025">
          <cell r="A23025"/>
        </row>
        <row r="23026">
          <cell r="A23026"/>
        </row>
        <row r="23027">
          <cell r="A23027"/>
        </row>
        <row r="23028">
          <cell r="A23028"/>
        </row>
        <row r="23029">
          <cell r="A23029"/>
        </row>
        <row r="23030">
          <cell r="A23030"/>
        </row>
        <row r="23031">
          <cell r="A23031"/>
        </row>
        <row r="23032">
          <cell r="A23032"/>
        </row>
        <row r="23033">
          <cell r="A23033"/>
        </row>
        <row r="23034">
          <cell r="A23034"/>
        </row>
        <row r="23035">
          <cell r="A23035"/>
        </row>
        <row r="23036">
          <cell r="A23036"/>
        </row>
        <row r="23037">
          <cell r="A23037"/>
        </row>
        <row r="23038">
          <cell r="A23038"/>
        </row>
        <row r="23039">
          <cell r="A23039"/>
        </row>
        <row r="23040">
          <cell r="A23040"/>
        </row>
        <row r="23041">
          <cell r="A23041"/>
        </row>
        <row r="23042">
          <cell r="A23042"/>
        </row>
        <row r="23043">
          <cell r="A23043"/>
        </row>
        <row r="23044">
          <cell r="A23044"/>
        </row>
        <row r="23045">
          <cell r="A23045"/>
        </row>
        <row r="23046">
          <cell r="A23046"/>
        </row>
        <row r="23047">
          <cell r="A23047"/>
        </row>
        <row r="23048">
          <cell r="A23048"/>
        </row>
        <row r="23049">
          <cell r="A23049"/>
        </row>
        <row r="23050">
          <cell r="A23050"/>
        </row>
        <row r="23051">
          <cell r="A23051"/>
        </row>
        <row r="23052">
          <cell r="A23052"/>
        </row>
        <row r="23053">
          <cell r="A23053"/>
        </row>
        <row r="23054">
          <cell r="A23054"/>
        </row>
        <row r="23055">
          <cell r="A23055"/>
        </row>
        <row r="23056">
          <cell r="A23056"/>
        </row>
        <row r="23057">
          <cell r="A23057"/>
        </row>
        <row r="23058">
          <cell r="A23058"/>
        </row>
        <row r="23059">
          <cell r="A23059"/>
        </row>
        <row r="23060">
          <cell r="A23060"/>
        </row>
        <row r="23061">
          <cell r="A23061"/>
        </row>
        <row r="23062">
          <cell r="A23062"/>
        </row>
        <row r="23063">
          <cell r="A23063"/>
        </row>
        <row r="23064">
          <cell r="A23064"/>
        </row>
        <row r="23065">
          <cell r="A23065"/>
        </row>
        <row r="23066">
          <cell r="A23066"/>
        </row>
        <row r="23067">
          <cell r="A23067"/>
        </row>
        <row r="23068">
          <cell r="A23068"/>
        </row>
        <row r="23069">
          <cell r="A23069"/>
        </row>
        <row r="23070">
          <cell r="A23070"/>
        </row>
        <row r="23071">
          <cell r="A23071"/>
        </row>
        <row r="23072">
          <cell r="A23072"/>
        </row>
        <row r="23073">
          <cell r="A23073"/>
        </row>
        <row r="23074">
          <cell r="A23074"/>
        </row>
        <row r="23075">
          <cell r="A23075"/>
        </row>
        <row r="23076">
          <cell r="A23076"/>
        </row>
        <row r="23077">
          <cell r="A23077"/>
        </row>
        <row r="23078">
          <cell r="A23078"/>
        </row>
        <row r="23079">
          <cell r="A23079"/>
        </row>
        <row r="23080">
          <cell r="A23080"/>
        </row>
        <row r="23081">
          <cell r="A23081"/>
        </row>
        <row r="23082">
          <cell r="A23082"/>
        </row>
        <row r="23083">
          <cell r="A23083"/>
        </row>
        <row r="23084">
          <cell r="A23084"/>
        </row>
        <row r="23085">
          <cell r="A23085"/>
        </row>
        <row r="23086">
          <cell r="A23086"/>
        </row>
        <row r="23087">
          <cell r="A23087"/>
        </row>
        <row r="23088">
          <cell r="A23088"/>
        </row>
        <row r="23089">
          <cell r="A23089"/>
        </row>
        <row r="23090">
          <cell r="A23090"/>
        </row>
        <row r="23091">
          <cell r="A23091"/>
        </row>
        <row r="23092">
          <cell r="A23092"/>
        </row>
        <row r="23093">
          <cell r="A23093"/>
        </row>
        <row r="23094">
          <cell r="A23094"/>
        </row>
        <row r="23095">
          <cell r="A23095"/>
        </row>
        <row r="23096">
          <cell r="A23096"/>
        </row>
        <row r="23097">
          <cell r="A23097"/>
        </row>
        <row r="23098">
          <cell r="A23098"/>
        </row>
        <row r="23099">
          <cell r="A23099"/>
        </row>
        <row r="23100">
          <cell r="A23100"/>
        </row>
        <row r="23101">
          <cell r="A23101"/>
        </row>
        <row r="23102">
          <cell r="A23102"/>
        </row>
        <row r="23103">
          <cell r="A23103"/>
        </row>
        <row r="23104">
          <cell r="A23104"/>
        </row>
        <row r="23105">
          <cell r="A23105"/>
        </row>
        <row r="23106">
          <cell r="A23106"/>
        </row>
        <row r="23107">
          <cell r="A23107"/>
        </row>
        <row r="23108">
          <cell r="A23108"/>
        </row>
        <row r="23109">
          <cell r="A23109"/>
        </row>
        <row r="23110">
          <cell r="A23110"/>
        </row>
        <row r="23111">
          <cell r="A23111"/>
        </row>
        <row r="23112">
          <cell r="A23112"/>
        </row>
        <row r="23113">
          <cell r="A23113"/>
        </row>
        <row r="23114">
          <cell r="A23114"/>
        </row>
        <row r="23115">
          <cell r="A23115"/>
        </row>
        <row r="23116">
          <cell r="A23116"/>
        </row>
        <row r="23117">
          <cell r="A23117"/>
        </row>
        <row r="23118">
          <cell r="A23118"/>
        </row>
        <row r="23119">
          <cell r="A23119"/>
        </row>
        <row r="23120">
          <cell r="A23120"/>
        </row>
        <row r="23121">
          <cell r="A23121"/>
        </row>
        <row r="23122">
          <cell r="A23122"/>
        </row>
        <row r="23123">
          <cell r="A23123"/>
        </row>
        <row r="23124">
          <cell r="A23124"/>
        </row>
        <row r="23125">
          <cell r="A23125"/>
        </row>
        <row r="23126">
          <cell r="A23126"/>
        </row>
        <row r="23127">
          <cell r="A23127"/>
        </row>
        <row r="23128">
          <cell r="A23128"/>
        </row>
        <row r="23129">
          <cell r="A23129"/>
        </row>
        <row r="23130">
          <cell r="A23130"/>
        </row>
        <row r="23131">
          <cell r="A23131"/>
        </row>
        <row r="23132">
          <cell r="A23132"/>
        </row>
        <row r="23133">
          <cell r="A23133"/>
        </row>
        <row r="23134">
          <cell r="A23134"/>
        </row>
        <row r="23135">
          <cell r="A23135"/>
        </row>
        <row r="23136">
          <cell r="A23136"/>
        </row>
        <row r="23137">
          <cell r="A23137"/>
        </row>
        <row r="23138">
          <cell r="A23138"/>
        </row>
        <row r="23139">
          <cell r="A23139"/>
        </row>
        <row r="23140">
          <cell r="A23140"/>
        </row>
        <row r="23141">
          <cell r="A23141"/>
        </row>
        <row r="23142">
          <cell r="A23142"/>
        </row>
        <row r="23143">
          <cell r="A23143"/>
        </row>
        <row r="23144">
          <cell r="A23144"/>
        </row>
        <row r="23145">
          <cell r="A23145"/>
        </row>
        <row r="23146">
          <cell r="A23146"/>
        </row>
        <row r="23147">
          <cell r="A23147"/>
        </row>
        <row r="23148">
          <cell r="A23148"/>
        </row>
        <row r="23149">
          <cell r="A23149"/>
        </row>
        <row r="23150">
          <cell r="A23150"/>
        </row>
        <row r="23151">
          <cell r="A23151"/>
        </row>
        <row r="23152">
          <cell r="A23152"/>
        </row>
        <row r="23153">
          <cell r="A23153"/>
        </row>
        <row r="23154">
          <cell r="A23154"/>
        </row>
        <row r="23155">
          <cell r="A23155"/>
        </row>
        <row r="23156">
          <cell r="A23156"/>
        </row>
        <row r="23157">
          <cell r="A23157"/>
        </row>
        <row r="23158">
          <cell r="A23158"/>
        </row>
        <row r="23159">
          <cell r="A23159"/>
        </row>
        <row r="23160">
          <cell r="A23160"/>
        </row>
        <row r="23161">
          <cell r="A23161"/>
        </row>
        <row r="23162">
          <cell r="A23162"/>
        </row>
        <row r="23163">
          <cell r="A23163"/>
        </row>
        <row r="23164">
          <cell r="A23164"/>
        </row>
        <row r="23165">
          <cell r="A23165"/>
        </row>
        <row r="23166">
          <cell r="A23166"/>
        </row>
        <row r="23167">
          <cell r="A23167"/>
        </row>
        <row r="23168">
          <cell r="A23168"/>
        </row>
        <row r="23169">
          <cell r="A23169"/>
        </row>
        <row r="23170">
          <cell r="A23170"/>
        </row>
        <row r="23171">
          <cell r="A23171"/>
        </row>
        <row r="23172">
          <cell r="A23172"/>
        </row>
        <row r="23173">
          <cell r="A23173"/>
        </row>
        <row r="23174">
          <cell r="A23174"/>
        </row>
        <row r="23175">
          <cell r="A23175"/>
        </row>
        <row r="23176">
          <cell r="A23176"/>
        </row>
        <row r="23177">
          <cell r="A23177"/>
        </row>
        <row r="23178">
          <cell r="A23178"/>
        </row>
        <row r="23179">
          <cell r="A23179"/>
        </row>
        <row r="23180">
          <cell r="A23180"/>
        </row>
        <row r="23181">
          <cell r="A23181"/>
        </row>
        <row r="23182">
          <cell r="A23182"/>
        </row>
        <row r="23183">
          <cell r="A23183"/>
        </row>
        <row r="23184">
          <cell r="A23184"/>
        </row>
        <row r="23185">
          <cell r="A23185"/>
        </row>
        <row r="23186">
          <cell r="A23186"/>
        </row>
        <row r="23187">
          <cell r="A23187"/>
        </row>
        <row r="23188">
          <cell r="A23188"/>
        </row>
        <row r="23189">
          <cell r="A23189"/>
        </row>
        <row r="23190">
          <cell r="A23190"/>
        </row>
        <row r="23191">
          <cell r="A23191"/>
        </row>
        <row r="23192">
          <cell r="A23192"/>
        </row>
        <row r="23193">
          <cell r="A23193"/>
        </row>
        <row r="23194">
          <cell r="A23194"/>
        </row>
        <row r="23195">
          <cell r="A23195"/>
        </row>
        <row r="23196">
          <cell r="A23196"/>
        </row>
        <row r="23197">
          <cell r="A23197"/>
        </row>
        <row r="23198">
          <cell r="A23198"/>
        </row>
        <row r="23199">
          <cell r="A23199"/>
        </row>
        <row r="23200">
          <cell r="A23200"/>
        </row>
        <row r="23201">
          <cell r="A23201"/>
        </row>
        <row r="23202">
          <cell r="A23202"/>
        </row>
        <row r="23203">
          <cell r="A23203"/>
        </row>
        <row r="23204">
          <cell r="A23204"/>
        </row>
        <row r="23205">
          <cell r="A23205"/>
        </row>
        <row r="23206">
          <cell r="A23206"/>
        </row>
        <row r="23207">
          <cell r="A23207"/>
        </row>
        <row r="23208">
          <cell r="A23208"/>
        </row>
        <row r="23209">
          <cell r="A23209"/>
        </row>
        <row r="23210">
          <cell r="A23210"/>
        </row>
        <row r="23211">
          <cell r="A23211"/>
        </row>
        <row r="23212">
          <cell r="A23212"/>
        </row>
        <row r="23213">
          <cell r="A23213"/>
        </row>
        <row r="23214">
          <cell r="A23214"/>
        </row>
        <row r="23215">
          <cell r="A23215"/>
        </row>
        <row r="23216">
          <cell r="A23216"/>
        </row>
        <row r="23217">
          <cell r="A23217"/>
        </row>
        <row r="23218">
          <cell r="A23218"/>
        </row>
        <row r="23219">
          <cell r="A23219"/>
        </row>
        <row r="23220">
          <cell r="A23220"/>
        </row>
        <row r="23221">
          <cell r="A23221"/>
        </row>
        <row r="23222">
          <cell r="A23222"/>
        </row>
        <row r="23223">
          <cell r="A23223"/>
        </row>
        <row r="23224">
          <cell r="A23224"/>
        </row>
        <row r="23225">
          <cell r="A23225"/>
        </row>
        <row r="23226">
          <cell r="A23226"/>
        </row>
        <row r="23227">
          <cell r="A23227"/>
        </row>
        <row r="23228">
          <cell r="A23228"/>
        </row>
        <row r="23229">
          <cell r="A23229"/>
        </row>
        <row r="23230">
          <cell r="A23230"/>
        </row>
        <row r="23231">
          <cell r="A23231"/>
        </row>
        <row r="23232">
          <cell r="A23232"/>
        </row>
        <row r="23233">
          <cell r="A23233"/>
        </row>
        <row r="23234">
          <cell r="A23234"/>
        </row>
        <row r="23235">
          <cell r="A23235"/>
        </row>
        <row r="23236">
          <cell r="A23236"/>
        </row>
        <row r="23237">
          <cell r="A23237"/>
        </row>
        <row r="23238">
          <cell r="A23238"/>
        </row>
        <row r="23239">
          <cell r="A23239"/>
        </row>
        <row r="23240">
          <cell r="A23240"/>
        </row>
        <row r="23241">
          <cell r="A23241"/>
        </row>
        <row r="23242">
          <cell r="A23242"/>
        </row>
        <row r="23243">
          <cell r="A23243"/>
        </row>
        <row r="23244">
          <cell r="A23244"/>
        </row>
        <row r="23245">
          <cell r="A23245"/>
        </row>
        <row r="23246">
          <cell r="A23246"/>
        </row>
        <row r="23247">
          <cell r="A23247"/>
        </row>
        <row r="23248">
          <cell r="A23248"/>
        </row>
        <row r="23249">
          <cell r="A23249"/>
        </row>
        <row r="23250">
          <cell r="A23250"/>
        </row>
        <row r="23251">
          <cell r="A23251"/>
        </row>
        <row r="23252">
          <cell r="A23252"/>
        </row>
        <row r="23253">
          <cell r="A23253"/>
        </row>
        <row r="23254">
          <cell r="A23254"/>
        </row>
        <row r="23255">
          <cell r="A23255"/>
        </row>
        <row r="23256">
          <cell r="A23256"/>
        </row>
        <row r="23257">
          <cell r="A23257"/>
        </row>
        <row r="23258">
          <cell r="A23258"/>
        </row>
        <row r="23259">
          <cell r="A23259"/>
        </row>
        <row r="23260">
          <cell r="A23260"/>
        </row>
        <row r="23261">
          <cell r="A23261"/>
        </row>
        <row r="23262">
          <cell r="A23262"/>
        </row>
        <row r="23263">
          <cell r="A23263"/>
        </row>
        <row r="23264">
          <cell r="A23264"/>
        </row>
        <row r="23265">
          <cell r="A23265"/>
        </row>
        <row r="23266">
          <cell r="A23266"/>
        </row>
        <row r="23267">
          <cell r="A23267"/>
        </row>
        <row r="23268">
          <cell r="A23268"/>
        </row>
        <row r="23269">
          <cell r="A23269"/>
        </row>
        <row r="23270">
          <cell r="A23270"/>
        </row>
        <row r="23271">
          <cell r="A23271"/>
        </row>
        <row r="23272">
          <cell r="A23272"/>
        </row>
        <row r="23273">
          <cell r="A23273"/>
        </row>
        <row r="23274">
          <cell r="A23274"/>
        </row>
        <row r="23275">
          <cell r="A23275"/>
        </row>
        <row r="23276">
          <cell r="A23276"/>
        </row>
        <row r="23277">
          <cell r="A23277"/>
        </row>
        <row r="23278">
          <cell r="A23278"/>
        </row>
        <row r="23279">
          <cell r="A23279"/>
        </row>
        <row r="23280">
          <cell r="A23280"/>
        </row>
        <row r="23281">
          <cell r="A23281"/>
        </row>
        <row r="23282">
          <cell r="A23282"/>
        </row>
        <row r="23283">
          <cell r="A23283"/>
        </row>
        <row r="23284">
          <cell r="A23284"/>
        </row>
        <row r="23285">
          <cell r="A23285"/>
        </row>
        <row r="23286">
          <cell r="A23286"/>
        </row>
        <row r="23287">
          <cell r="A23287"/>
        </row>
        <row r="23288">
          <cell r="A23288"/>
        </row>
        <row r="23289">
          <cell r="A23289"/>
        </row>
        <row r="23290">
          <cell r="A23290"/>
        </row>
        <row r="23291">
          <cell r="A23291"/>
        </row>
        <row r="23292">
          <cell r="A23292"/>
        </row>
        <row r="23293">
          <cell r="A23293"/>
        </row>
        <row r="23294">
          <cell r="A23294"/>
        </row>
        <row r="23295">
          <cell r="A23295"/>
        </row>
        <row r="23296">
          <cell r="A23296"/>
        </row>
        <row r="23297">
          <cell r="A23297"/>
        </row>
        <row r="23298">
          <cell r="A23298"/>
        </row>
        <row r="23299">
          <cell r="A23299"/>
        </row>
        <row r="23300">
          <cell r="A23300"/>
        </row>
        <row r="23301">
          <cell r="A23301"/>
        </row>
        <row r="23302">
          <cell r="A23302"/>
        </row>
        <row r="23303">
          <cell r="A23303"/>
        </row>
        <row r="23304">
          <cell r="A23304"/>
        </row>
        <row r="23305">
          <cell r="A23305"/>
        </row>
        <row r="23306">
          <cell r="A23306"/>
        </row>
        <row r="23307">
          <cell r="A23307"/>
        </row>
        <row r="23308">
          <cell r="A23308"/>
        </row>
        <row r="23309">
          <cell r="A23309"/>
        </row>
        <row r="23310">
          <cell r="A23310"/>
        </row>
        <row r="23311">
          <cell r="A23311"/>
        </row>
        <row r="23312">
          <cell r="A23312"/>
        </row>
        <row r="23313">
          <cell r="A23313"/>
        </row>
        <row r="23314">
          <cell r="A23314"/>
        </row>
        <row r="23315">
          <cell r="A23315"/>
        </row>
        <row r="23316">
          <cell r="A23316"/>
        </row>
        <row r="23317">
          <cell r="A23317"/>
        </row>
        <row r="23318">
          <cell r="A23318"/>
        </row>
        <row r="23319">
          <cell r="A23319"/>
        </row>
        <row r="23320">
          <cell r="A23320"/>
        </row>
        <row r="23321">
          <cell r="A23321"/>
        </row>
        <row r="23322">
          <cell r="A23322"/>
        </row>
        <row r="23323">
          <cell r="A23323"/>
        </row>
        <row r="23324">
          <cell r="A23324"/>
        </row>
        <row r="23325">
          <cell r="A23325"/>
        </row>
        <row r="23326">
          <cell r="A23326"/>
        </row>
        <row r="23327">
          <cell r="A23327"/>
        </row>
        <row r="23328">
          <cell r="A23328"/>
        </row>
        <row r="23329">
          <cell r="A23329"/>
        </row>
        <row r="23330">
          <cell r="A23330"/>
        </row>
        <row r="23331">
          <cell r="A23331"/>
        </row>
        <row r="23332">
          <cell r="A23332"/>
        </row>
        <row r="23333">
          <cell r="A23333"/>
        </row>
        <row r="23334">
          <cell r="A23334"/>
        </row>
        <row r="23335">
          <cell r="A23335"/>
        </row>
        <row r="23336">
          <cell r="A23336"/>
        </row>
        <row r="23337">
          <cell r="A23337"/>
        </row>
        <row r="23338">
          <cell r="A23338"/>
        </row>
        <row r="23339">
          <cell r="A23339"/>
        </row>
        <row r="23340">
          <cell r="A23340"/>
        </row>
        <row r="23341">
          <cell r="A23341"/>
        </row>
        <row r="23342">
          <cell r="A23342"/>
        </row>
        <row r="23343">
          <cell r="A23343"/>
        </row>
        <row r="23344">
          <cell r="A23344"/>
        </row>
        <row r="23345">
          <cell r="A23345"/>
        </row>
        <row r="23346">
          <cell r="A23346"/>
        </row>
        <row r="23347">
          <cell r="A23347"/>
        </row>
        <row r="23348">
          <cell r="A23348"/>
        </row>
        <row r="23349">
          <cell r="A23349"/>
        </row>
        <row r="23350">
          <cell r="A23350"/>
        </row>
        <row r="23351">
          <cell r="A23351"/>
        </row>
        <row r="23352">
          <cell r="A23352"/>
        </row>
        <row r="23353">
          <cell r="A23353"/>
        </row>
        <row r="23354">
          <cell r="A23354"/>
        </row>
        <row r="23355">
          <cell r="A23355"/>
        </row>
        <row r="23356">
          <cell r="A23356"/>
        </row>
        <row r="23357">
          <cell r="A23357"/>
        </row>
        <row r="23358">
          <cell r="A23358"/>
        </row>
        <row r="23359">
          <cell r="A23359"/>
        </row>
        <row r="23360">
          <cell r="A23360"/>
        </row>
        <row r="23361">
          <cell r="A23361"/>
        </row>
        <row r="23362">
          <cell r="A23362"/>
        </row>
        <row r="23363">
          <cell r="A23363"/>
        </row>
        <row r="23364">
          <cell r="A23364"/>
        </row>
        <row r="23365">
          <cell r="A23365"/>
        </row>
        <row r="23366">
          <cell r="A23366"/>
        </row>
        <row r="23367">
          <cell r="A23367"/>
        </row>
        <row r="23368">
          <cell r="A23368"/>
        </row>
        <row r="23369">
          <cell r="A23369"/>
        </row>
        <row r="23370">
          <cell r="A23370"/>
        </row>
        <row r="23371">
          <cell r="A23371"/>
        </row>
        <row r="23372">
          <cell r="A23372"/>
        </row>
        <row r="23373">
          <cell r="A23373"/>
        </row>
        <row r="23374">
          <cell r="A23374"/>
        </row>
        <row r="23375">
          <cell r="A23375"/>
        </row>
        <row r="23376">
          <cell r="A23376"/>
        </row>
        <row r="23377">
          <cell r="A23377"/>
        </row>
        <row r="23378">
          <cell r="A23378"/>
        </row>
        <row r="23379">
          <cell r="A23379"/>
        </row>
        <row r="23380">
          <cell r="A23380"/>
        </row>
        <row r="23381">
          <cell r="A23381"/>
        </row>
        <row r="23382">
          <cell r="A23382"/>
        </row>
        <row r="23383">
          <cell r="A23383"/>
        </row>
        <row r="23384">
          <cell r="A23384"/>
        </row>
        <row r="23385">
          <cell r="A23385"/>
        </row>
        <row r="23386">
          <cell r="A23386"/>
        </row>
        <row r="23387">
          <cell r="A23387"/>
        </row>
        <row r="23388">
          <cell r="A23388"/>
        </row>
        <row r="23389">
          <cell r="A23389"/>
        </row>
        <row r="23390">
          <cell r="A23390"/>
        </row>
        <row r="23391">
          <cell r="A23391"/>
        </row>
        <row r="23392">
          <cell r="A23392"/>
        </row>
        <row r="23393">
          <cell r="A23393"/>
        </row>
        <row r="23394">
          <cell r="A23394"/>
        </row>
        <row r="23395">
          <cell r="A23395"/>
        </row>
        <row r="23396">
          <cell r="A23396"/>
        </row>
        <row r="23397">
          <cell r="A23397"/>
        </row>
        <row r="23398">
          <cell r="A23398"/>
        </row>
        <row r="23399">
          <cell r="A23399"/>
        </row>
        <row r="23400">
          <cell r="A23400"/>
        </row>
        <row r="23401">
          <cell r="A23401"/>
        </row>
        <row r="23402">
          <cell r="A23402"/>
        </row>
        <row r="23403">
          <cell r="A23403"/>
        </row>
        <row r="23404">
          <cell r="A23404"/>
        </row>
        <row r="23405">
          <cell r="A23405"/>
        </row>
        <row r="23406">
          <cell r="A23406"/>
        </row>
        <row r="23407">
          <cell r="A23407"/>
        </row>
        <row r="23408">
          <cell r="A23408"/>
        </row>
        <row r="23409">
          <cell r="A23409"/>
        </row>
        <row r="23410">
          <cell r="A23410"/>
        </row>
        <row r="23411">
          <cell r="A23411"/>
        </row>
        <row r="23412">
          <cell r="A23412"/>
        </row>
        <row r="23413">
          <cell r="A23413"/>
        </row>
        <row r="23414">
          <cell r="A23414"/>
        </row>
        <row r="23415">
          <cell r="A23415"/>
        </row>
        <row r="23416">
          <cell r="A23416"/>
        </row>
        <row r="23417">
          <cell r="A23417"/>
        </row>
        <row r="23418">
          <cell r="A23418"/>
        </row>
        <row r="23419">
          <cell r="A23419"/>
        </row>
        <row r="23420">
          <cell r="A23420"/>
        </row>
        <row r="23421">
          <cell r="A23421"/>
        </row>
        <row r="23422">
          <cell r="A23422"/>
        </row>
        <row r="23423">
          <cell r="A23423"/>
        </row>
        <row r="23424">
          <cell r="A23424"/>
        </row>
        <row r="23425">
          <cell r="A23425"/>
        </row>
        <row r="23426">
          <cell r="A23426"/>
        </row>
        <row r="23427">
          <cell r="A23427"/>
        </row>
        <row r="23428">
          <cell r="A23428"/>
        </row>
        <row r="23429">
          <cell r="A23429"/>
        </row>
        <row r="23430">
          <cell r="A23430"/>
        </row>
        <row r="23431">
          <cell r="A23431"/>
        </row>
        <row r="23432">
          <cell r="A23432"/>
        </row>
        <row r="23433">
          <cell r="A23433"/>
        </row>
        <row r="23434">
          <cell r="A23434"/>
        </row>
        <row r="23435">
          <cell r="A23435"/>
        </row>
        <row r="23436">
          <cell r="A23436"/>
        </row>
        <row r="23437">
          <cell r="A23437"/>
        </row>
        <row r="23438">
          <cell r="A23438"/>
        </row>
        <row r="23439">
          <cell r="A23439"/>
        </row>
        <row r="23440">
          <cell r="A23440"/>
        </row>
        <row r="23441">
          <cell r="A23441"/>
        </row>
        <row r="23442">
          <cell r="A23442"/>
        </row>
        <row r="23443">
          <cell r="A23443"/>
        </row>
        <row r="23444">
          <cell r="A23444"/>
        </row>
        <row r="23445">
          <cell r="A23445"/>
        </row>
        <row r="23446">
          <cell r="A23446"/>
        </row>
        <row r="23447">
          <cell r="A23447"/>
        </row>
        <row r="23448">
          <cell r="A23448"/>
        </row>
        <row r="23449">
          <cell r="A23449"/>
        </row>
        <row r="23450">
          <cell r="A23450"/>
        </row>
        <row r="23451">
          <cell r="A23451"/>
        </row>
        <row r="23452">
          <cell r="A23452"/>
        </row>
        <row r="23453">
          <cell r="A23453"/>
        </row>
        <row r="23454">
          <cell r="A23454"/>
        </row>
        <row r="23455">
          <cell r="A23455"/>
        </row>
        <row r="23456">
          <cell r="A23456"/>
        </row>
        <row r="23457">
          <cell r="A23457"/>
        </row>
        <row r="23458">
          <cell r="A23458"/>
        </row>
        <row r="23459">
          <cell r="A23459"/>
        </row>
        <row r="23460">
          <cell r="A23460"/>
        </row>
        <row r="23461">
          <cell r="A23461"/>
        </row>
        <row r="23462">
          <cell r="A23462"/>
        </row>
        <row r="23463">
          <cell r="A23463"/>
        </row>
        <row r="23464">
          <cell r="A23464"/>
        </row>
        <row r="23465">
          <cell r="A23465"/>
        </row>
        <row r="23466">
          <cell r="A23466"/>
        </row>
        <row r="23467">
          <cell r="A23467"/>
        </row>
        <row r="23468">
          <cell r="A23468"/>
        </row>
        <row r="23469">
          <cell r="A23469"/>
        </row>
        <row r="23470">
          <cell r="A23470"/>
        </row>
        <row r="23471">
          <cell r="A23471"/>
        </row>
        <row r="23472">
          <cell r="A23472"/>
        </row>
        <row r="23473">
          <cell r="A23473"/>
        </row>
        <row r="23474">
          <cell r="A23474"/>
        </row>
        <row r="23475">
          <cell r="A23475"/>
        </row>
        <row r="23476">
          <cell r="A23476"/>
        </row>
        <row r="23477">
          <cell r="A23477"/>
        </row>
        <row r="23478">
          <cell r="A23478"/>
        </row>
        <row r="23479">
          <cell r="A23479"/>
        </row>
        <row r="23480">
          <cell r="A23480"/>
        </row>
        <row r="23481">
          <cell r="A23481"/>
        </row>
        <row r="23482">
          <cell r="A23482"/>
        </row>
        <row r="23483">
          <cell r="A23483"/>
        </row>
        <row r="23484">
          <cell r="A23484"/>
        </row>
        <row r="23485">
          <cell r="A23485"/>
        </row>
        <row r="23486">
          <cell r="A23486"/>
        </row>
        <row r="23487">
          <cell r="A23487"/>
        </row>
        <row r="23488">
          <cell r="A23488"/>
        </row>
        <row r="23489">
          <cell r="A23489"/>
        </row>
        <row r="23490">
          <cell r="A23490"/>
        </row>
        <row r="23491">
          <cell r="A23491"/>
        </row>
        <row r="23492">
          <cell r="A23492"/>
        </row>
        <row r="23493">
          <cell r="A23493"/>
        </row>
        <row r="23494">
          <cell r="A23494"/>
        </row>
        <row r="23495">
          <cell r="A23495"/>
        </row>
        <row r="23496">
          <cell r="A23496"/>
        </row>
        <row r="23497">
          <cell r="A23497"/>
        </row>
        <row r="23498">
          <cell r="A23498"/>
        </row>
        <row r="23499">
          <cell r="A23499"/>
        </row>
        <row r="23500">
          <cell r="A23500"/>
        </row>
        <row r="23501">
          <cell r="A23501"/>
        </row>
        <row r="23502">
          <cell r="A23502"/>
        </row>
        <row r="23503">
          <cell r="A23503"/>
        </row>
        <row r="23504">
          <cell r="A23504"/>
        </row>
        <row r="23505">
          <cell r="A23505"/>
        </row>
        <row r="23506">
          <cell r="A23506"/>
        </row>
        <row r="23507">
          <cell r="A23507"/>
        </row>
        <row r="23508">
          <cell r="A23508"/>
        </row>
        <row r="23509">
          <cell r="A23509"/>
        </row>
        <row r="23510">
          <cell r="A23510"/>
        </row>
        <row r="23511">
          <cell r="A23511"/>
        </row>
        <row r="23512">
          <cell r="A23512"/>
        </row>
        <row r="23513">
          <cell r="A23513"/>
        </row>
        <row r="23514">
          <cell r="A23514"/>
        </row>
        <row r="23515">
          <cell r="A23515"/>
        </row>
        <row r="23516">
          <cell r="A23516"/>
        </row>
        <row r="23517">
          <cell r="A23517"/>
        </row>
        <row r="23518">
          <cell r="A23518"/>
        </row>
        <row r="23519">
          <cell r="A23519"/>
        </row>
        <row r="23520">
          <cell r="A23520"/>
        </row>
        <row r="23521">
          <cell r="A23521"/>
        </row>
        <row r="23522">
          <cell r="A23522"/>
        </row>
        <row r="23523">
          <cell r="A23523"/>
        </row>
        <row r="23524">
          <cell r="A23524"/>
        </row>
        <row r="23525">
          <cell r="A23525"/>
        </row>
        <row r="23526">
          <cell r="A23526"/>
        </row>
        <row r="23527">
          <cell r="A23527"/>
        </row>
        <row r="23528">
          <cell r="A23528"/>
        </row>
        <row r="23529">
          <cell r="A23529"/>
        </row>
        <row r="23530">
          <cell r="A23530"/>
        </row>
        <row r="23531">
          <cell r="A23531"/>
        </row>
        <row r="23532">
          <cell r="A23532"/>
        </row>
        <row r="23533">
          <cell r="A23533"/>
        </row>
        <row r="23534">
          <cell r="A23534"/>
        </row>
        <row r="23535">
          <cell r="A23535"/>
        </row>
        <row r="23536">
          <cell r="A23536"/>
        </row>
        <row r="23537">
          <cell r="A23537"/>
        </row>
        <row r="23538">
          <cell r="A23538"/>
        </row>
        <row r="23539">
          <cell r="A23539"/>
        </row>
        <row r="23540">
          <cell r="A23540"/>
        </row>
        <row r="23541">
          <cell r="A23541"/>
        </row>
        <row r="23542">
          <cell r="A23542"/>
        </row>
        <row r="23543">
          <cell r="A23543"/>
        </row>
        <row r="23544">
          <cell r="A23544"/>
        </row>
        <row r="23545">
          <cell r="A23545"/>
        </row>
        <row r="23546">
          <cell r="A23546"/>
        </row>
        <row r="23547">
          <cell r="A23547"/>
        </row>
        <row r="23548">
          <cell r="A23548"/>
        </row>
        <row r="23549">
          <cell r="A23549"/>
        </row>
        <row r="23550">
          <cell r="A23550"/>
        </row>
        <row r="23551">
          <cell r="A23551"/>
        </row>
        <row r="23552">
          <cell r="A23552"/>
        </row>
        <row r="23553">
          <cell r="A23553"/>
        </row>
        <row r="23554">
          <cell r="A23554"/>
        </row>
        <row r="23555">
          <cell r="A23555"/>
        </row>
        <row r="23556">
          <cell r="A23556"/>
        </row>
        <row r="23557">
          <cell r="A23557"/>
        </row>
        <row r="23558">
          <cell r="A23558"/>
        </row>
        <row r="23559">
          <cell r="A23559"/>
        </row>
        <row r="23560">
          <cell r="A23560"/>
        </row>
        <row r="23561">
          <cell r="A23561"/>
        </row>
        <row r="23562">
          <cell r="A23562"/>
        </row>
        <row r="23563">
          <cell r="A23563"/>
        </row>
        <row r="23564">
          <cell r="A23564"/>
        </row>
        <row r="23565">
          <cell r="A23565"/>
        </row>
        <row r="23566">
          <cell r="A23566"/>
        </row>
        <row r="23567">
          <cell r="A23567"/>
        </row>
        <row r="23568">
          <cell r="A23568"/>
        </row>
        <row r="23569">
          <cell r="A23569"/>
        </row>
        <row r="23570">
          <cell r="A23570"/>
        </row>
        <row r="23571">
          <cell r="A23571"/>
        </row>
        <row r="23572">
          <cell r="A23572"/>
        </row>
        <row r="23573">
          <cell r="A23573"/>
        </row>
        <row r="23574">
          <cell r="A23574"/>
        </row>
        <row r="23575">
          <cell r="A23575"/>
        </row>
        <row r="23576">
          <cell r="A23576"/>
        </row>
        <row r="23577">
          <cell r="A23577"/>
        </row>
        <row r="23578">
          <cell r="A23578"/>
        </row>
        <row r="23579">
          <cell r="A23579"/>
        </row>
        <row r="23580">
          <cell r="A23580"/>
        </row>
        <row r="23581">
          <cell r="A23581"/>
        </row>
        <row r="23582">
          <cell r="A23582"/>
        </row>
        <row r="23583">
          <cell r="A23583"/>
        </row>
        <row r="23584">
          <cell r="A23584"/>
        </row>
        <row r="23585">
          <cell r="A23585"/>
        </row>
        <row r="23586">
          <cell r="A23586"/>
        </row>
        <row r="23587">
          <cell r="A23587"/>
        </row>
        <row r="23588">
          <cell r="A23588"/>
        </row>
        <row r="23589">
          <cell r="A23589"/>
        </row>
        <row r="23590">
          <cell r="A23590"/>
        </row>
        <row r="23591">
          <cell r="A23591"/>
        </row>
        <row r="23592">
          <cell r="A23592"/>
        </row>
        <row r="23593">
          <cell r="A23593"/>
        </row>
        <row r="23594">
          <cell r="A23594"/>
        </row>
        <row r="23595">
          <cell r="A23595"/>
        </row>
        <row r="23596">
          <cell r="A23596"/>
        </row>
        <row r="23597">
          <cell r="A23597"/>
        </row>
        <row r="23598">
          <cell r="A23598"/>
        </row>
        <row r="23599">
          <cell r="A23599"/>
        </row>
        <row r="23600">
          <cell r="A23600"/>
        </row>
        <row r="23601">
          <cell r="A23601"/>
        </row>
        <row r="23602">
          <cell r="A23602"/>
        </row>
        <row r="23603">
          <cell r="A23603"/>
        </row>
        <row r="23604">
          <cell r="A23604"/>
        </row>
        <row r="23605">
          <cell r="A23605"/>
        </row>
        <row r="23606">
          <cell r="A23606"/>
        </row>
        <row r="23607">
          <cell r="A23607"/>
        </row>
        <row r="23608">
          <cell r="A23608"/>
        </row>
        <row r="23609">
          <cell r="A23609"/>
        </row>
        <row r="23610">
          <cell r="A23610"/>
        </row>
        <row r="23611">
          <cell r="A23611"/>
        </row>
        <row r="23612">
          <cell r="A23612"/>
        </row>
        <row r="23613">
          <cell r="A23613"/>
        </row>
        <row r="23614">
          <cell r="A23614"/>
        </row>
        <row r="23615">
          <cell r="A23615"/>
        </row>
        <row r="23616">
          <cell r="A23616"/>
        </row>
        <row r="23617">
          <cell r="A23617"/>
        </row>
        <row r="23618">
          <cell r="A23618"/>
        </row>
        <row r="23619">
          <cell r="A23619"/>
        </row>
        <row r="23620">
          <cell r="A23620"/>
        </row>
        <row r="23621">
          <cell r="A23621"/>
        </row>
        <row r="23622">
          <cell r="A23622"/>
        </row>
        <row r="23623">
          <cell r="A23623"/>
        </row>
        <row r="23624">
          <cell r="A23624"/>
        </row>
        <row r="23625">
          <cell r="A23625"/>
        </row>
        <row r="23626">
          <cell r="A23626"/>
        </row>
        <row r="23627">
          <cell r="A23627"/>
        </row>
        <row r="23628">
          <cell r="A23628"/>
        </row>
        <row r="23629">
          <cell r="A23629"/>
        </row>
        <row r="23630">
          <cell r="A23630"/>
        </row>
        <row r="23631">
          <cell r="A23631"/>
        </row>
        <row r="23632">
          <cell r="A23632"/>
        </row>
        <row r="23633">
          <cell r="A23633"/>
        </row>
        <row r="23634">
          <cell r="A23634"/>
        </row>
        <row r="23635">
          <cell r="A23635"/>
        </row>
        <row r="23636">
          <cell r="A23636"/>
        </row>
        <row r="23637">
          <cell r="A23637"/>
        </row>
        <row r="23638">
          <cell r="A23638"/>
        </row>
        <row r="23639">
          <cell r="A23639"/>
        </row>
        <row r="23640">
          <cell r="A23640"/>
        </row>
        <row r="23641">
          <cell r="A23641"/>
        </row>
        <row r="23642">
          <cell r="A23642"/>
        </row>
        <row r="23643">
          <cell r="A23643"/>
        </row>
        <row r="23644">
          <cell r="A23644"/>
        </row>
        <row r="23645">
          <cell r="A23645"/>
        </row>
        <row r="23646">
          <cell r="A23646"/>
        </row>
        <row r="23647">
          <cell r="A23647"/>
        </row>
        <row r="23648">
          <cell r="A23648"/>
        </row>
        <row r="23649">
          <cell r="A23649"/>
        </row>
        <row r="23650">
          <cell r="A23650"/>
        </row>
        <row r="23651">
          <cell r="A23651"/>
        </row>
        <row r="23652">
          <cell r="A23652"/>
        </row>
        <row r="23653">
          <cell r="A23653"/>
        </row>
        <row r="23654">
          <cell r="A23654"/>
        </row>
        <row r="23655">
          <cell r="A23655"/>
        </row>
        <row r="23656">
          <cell r="A23656"/>
        </row>
        <row r="23657">
          <cell r="A23657"/>
        </row>
        <row r="23658">
          <cell r="A23658"/>
        </row>
        <row r="23659">
          <cell r="A23659"/>
        </row>
        <row r="23660">
          <cell r="A23660"/>
        </row>
        <row r="23661">
          <cell r="A23661"/>
        </row>
        <row r="23662">
          <cell r="A23662"/>
        </row>
        <row r="23663">
          <cell r="A23663"/>
        </row>
        <row r="23664">
          <cell r="A23664"/>
        </row>
        <row r="23665">
          <cell r="A23665"/>
        </row>
        <row r="23666">
          <cell r="A23666"/>
        </row>
        <row r="23667">
          <cell r="A23667"/>
        </row>
        <row r="23668">
          <cell r="A23668"/>
        </row>
        <row r="23669">
          <cell r="A23669"/>
        </row>
        <row r="23670">
          <cell r="A23670"/>
        </row>
        <row r="23671">
          <cell r="A23671"/>
        </row>
        <row r="23672">
          <cell r="A23672"/>
        </row>
        <row r="23673">
          <cell r="A23673"/>
        </row>
        <row r="23674">
          <cell r="A23674"/>
        </row>
        <row r="23675">
          <cell r="A23675"/>
        </row>
        <row r="23676">
          <cell r="A23676"/>
        </row>
        <row r="23677">
          <cell r="A23677"/>
        </row>
        <row r="23678">
          <cell r="A23678"/>
        </row>
        <row r="23679">
          <cell r="A23679"/>
        </row>
        <row r="23680">
          <cell r="A23680"/>
        </row>
        <row r="23681">
          <cell r="A23681"/>
        </row>
        <row r="23682">
          <cell r="A23682"/>
        </row>
        <row r="23683">
          <cell r="A23683"/>
        </row>
        <row r="23684">
          <cell r="A23684"/>
        </row>
        <row r="23685">
          <cell r="A23685"/>
        </row>
        <row r="23686">
          <cell r="A23686"/>
        </row>
        <row r="23687">
          <cell r="A23687"/>
        </row>
        <row r="23688">
          <cell r="A23688"/>
        </row>
        <row r="23689">
          <cell r="A23689"/>
        </row>
        <row r="23690">
          <cell r="A23690"/>
        </row>
        <row r="23691">
          <cell r="A23691"/>
        </row>
        <row r="23692">
          <cell r="A23692"/>
        </row>
        <row r="23693">
          <cell r="A23693"/>
        </row>
        <row r="23694">
          <cell r="A23694"/>
        </row>
        <row r="23695">
          <cell r="A23695"/>
        </row>
        <row r="23696">
          <cell r="A23696"/>
        </row>
        <row r="23697">
          <cell r="A23697"/>
        </row>
        <row r="23698">
          <cell r="A23698"/>
        </row>
        <row r="23699">
          <cell r="A23699"/>
        </row>
        <row r="23700">
          <cell r="A23700"/>
        </row>
        <row r="23701">
          <cell r="A23701"/>
        </row>
        <row r="23702">
          <cell r="A23702"/>
        </row>
        <row r="23703">
          <cell r="A23703"/>
        </row>
        <row r="23704">
          <cell r="A23704"/>
        </row>
        <row r="23705">
          <cell r="A23705"/>
        </row>
        <row r="23706">
          <cell r="A23706"/>
        </row>
        <row r="23707">
          <cell r="A23707"/>
        </row>
        <row r="23708">
          <cell r="A23708"/>
        </row>
        <row r="23709">
          <cell r="A23709"/>
        </row>
        <row r="23710">
          <cell r="A23710"/>
        </row>
        <row r="23711">
          <cell r="A23711"/>
        </row>
        <row r="23712">
          <cell r="A23712"/>
        </row>
        <row r="23713">
          <cell r="A23713"/>
        </row>
        <row r="23714">
          <cell r="A23714"/>
        </row>
        <row r="23715">
          <cell r="A23715"/>
        </row>
        <row r="23716">
          <cell r="A23716"/>
        </row>
        <row r="23717">
          <cell r="A23717"/>
        </row>
        <row r="23718">
          <cell r="A23718"/>
        </row>
        <row r="23719">
          <cell r="A23719"/>
        </row>
        <row r="23720">
          <cell r="A23720"/>
        </row>
        <row r="23721">
          <cell r="A23721"/>
        </row>
        <row r="23722">
          <cell r="A23722"/>
        </row>
        <row r="23723">
          <cell r="A23723"/>
        </row>
        <row r="23724">
          <cell r="A23724"/>
        </row>
        <row r="23725">
          <cell r="A23725"/>
        </row>
        <row r="23726">
          <cell r="A23726"/>
        </row>
        <row r="23727">
          <cell r="A23727"/>
        </row>
        <row r="23728">
          <cell r="A23728"/>
        </row>
        <row r="23729">
          <cell r="A23729"/>
        </row>
        <row r="23730">
          <cell r="A23730"/>
        </row>
        <row r="23731">
          <cell r="A23731"/>
        </row>
        <row r="23732">
          <cell r="A23732"/>
        </row>
        <row r="23733">
          <cell r="A23733"/>
        </row>
        <row r="23734">
          <cell r="A23734"/>
        </row>
        <row r="23735">
          <cell r="A23735"/>
        </row>
        <row r="23736">
          <cell r="A23736"/>
        </row>
        <row r="23737">
          <cell r="A23737"/>
        </row>
        <row r="23738">
          <cell r="A23738"/>
        </row>
        <row r="23739">
          <cell r="A23739"/>
        </row>
        <row r="23740">
          <cell r="A23740"/>
        </row>
        <row r="23741">
          <cell r="A23741"/>
        </row>
        <row r="23742">
          <cell r="A23742"/>
        </row>
        <row r="23743">
          <cell r="A23743"/>
        </row>
        <row r="23744">
          <cell r="A23744"/>
        </row>
        <row r="23745">
          <cell r="A23745"/>
        </row>
        <row r="23746">
          <cell r="A23746"/>
        </row>
        <row r="23747">
          <cell r="A23747"/>
        </row>
        <row r="23748">
          <cell r="A23748"/>
        </row>
        <row r="23749">
          <cell r="A23749"/>
        </row>
        <row r="23750">
          <cell r="A23750"/>
        </row>
        <row r="23751">
          <cell r="A23751"/>
        </row>
        <row r="23752">
          <cell r="A23752"/>
        </row>
        <row r="23753">
          <cell r="A23753"/>
        </row>
        <row r="23754">
          <cell r="A23754"/>
        </row>
        <row r="23755">
          <cell r="A23755"/>
        </row>
        <row r="23756">
          <cell r="A23756"/>
        </row>
        <row r="23757">
          <cell r="A23757"/>
        </row>
        <row r="23758">
          <cell r="A23758"/>
        </row>
        <row r="23759">
          <cell r="A23759"/>
        </row>
        <row r="23760">
          <cell r="A23760"/>
        </row>
        <row r="23761">
          <cell r="A23761"/>
        </row>
        <row r="23762">
          <cell r="A23762"/>
        </row>
        <row r="23763">
          <cell r="A23763"/>
        </row>
        <row r="23764">
          <cell r="A23764"/>
        </row>
        <row r="23765">
          <cell r="A23765"/>
        </row>
        <row r="23766">
          <cell r="A23766"/>
        </row>
        <row r="23767">
          <cell r="A23767"/>
        </row>
        <row r="23768">
          <cell r="A23768"/>
        </row>
        <row r="23769">
          <cell r="A23769"/>
        </row>
        <row r="23770">
          <cell r="A23770"/>
        </row>
        <row r="23771">
          <cell r="A23771"/>
        </row>
        <row r="23772">
          <cell r="A23772"/>
        </row>
        <row r="23773">
          <cell r="A23773"/>
        </row>
        <row r="23774">
          <cell r="A23774"/>
        </row>
        <row r="23775">
          <cell r="A23775"/>
        </row>
        <row r="23776">
          <cell r="A23776"/>
        </row>
        <row r="23777">
          <cell r="A23777"/>
        </row>
        <row r="23778">
          <cell r="A23778"/>
        </row>
        <row r="23779">
          <cell r="A23779"/>
        </row>
        <row r="23780">
          <cell r="A23780"/>
        </row>
        <row r="23781">
          <cell r="A23781"/>
        </row>
        <row r="23782">
          <cell r="A23782"/>
        </row>
        <row r="23783">
          <cell r="A23783"/>
        </row>
        <row r="23784">
          <cell r="A23784"/>
        </row>
        <row r="23785">
          <cell r="A23785"/>
        </row>
        <row r="23786">
          <cell r="A23786"/>
        </row>
        <row r="23787">
          <cell r="A23787"/>
        </row>
        <row r="23788">
          <cell r="A23788"/>
        </row>
        <row r="23789">
          <cell r="A23789"/>
        </row>
        <row r="23790">
          <cell r="A23790"/>
        </row>
        <row r="23791">
          <cell r="A23791"/>
        </row>
        <row r="23792">
          <cell r="A23792"/>
        </row>
        <row r="23793">
          <cell r="A23793"/>
        </row>
        <row r="23794">
          <cell r="A23794"/>
        </row>
        <row r="23795">
          <cell r="A23795"/>
        </row>
        <row r="23796">
          <cell r="A23796"/>
        </row>
        <row r="23797">
          <cell r="A23797"/>
        </row>
        <row r="23798">
          <cell r="A23798"/>
        </row>
        <row r="23799">
          <cell r="A23799"/>
        </row>
        <row r="23800">
          <cell r="A23800"/>
        </row>
        <row r="23801">
          <cell r="A23801"/>
        </row>
        <row r="23802">
          <cell r="A23802"/>
        </row>
        <row r="23803">
          <cell r="A23803"/>
        </row>
        <row r="23804">
          <cell r="A23804"/>
        </row>
        <row r="23805">
          <cell r="A23805"/>
        </row>
        <row r="23806">
          <cell r="A23806"/>
        </row>
        <row r="23807">
          <cell r="A23807"/>
        </row>
        <row r="23808">
          <cell r="A23808"/>
        </row>
        <row r="23809">
          <cell r="A23809"/>
        </row>
        <row r="23810">
          <cell r="A23810"/>
        </row>
        <row r="23811">
          <cell r="A23811"/>
        </row>
        <row r="23812">
          <cell r="A23812"/>
        </row>
        <row r="23813">
          <cell r="A23813"/>
        </row>
        <row r="23814">
          <cell r="A23814"/>
        </row>
        <row r="23815">
          <cell r="A23815"/>
        </row>
        <row r="23816">
          <cell r="A23816"/>
        </row>
        <row r="23817">
          <cell r="A23817"/>
        </row>
        <row r="23818">
          <cell r="A23818"/>
        </row>
        <row r="23819">
          <cell r="A23819"/>
        </row>
        <row r="23820">
          <cell r="A23820"/>
        </row>
        <row r="23821">
          <cell r="A23821"/>
        </row>
        <row r="23822">
          <cell r="A23822"/>
        </row>
        <row r="23823">
          <cell r="A23823"/>
        </row>
        <row r="23824">
          <cell r="A23824"/>
        </row>
        <row r="23825">
          <cell r="A23825"/>
        </row>
        <row r="23826">
          <cell r="A23826"/>
        </row>
        <row r="23827">
          <cell r="A23827"/>
        </row>
        <row r="23828">
          <cell r="A23828"/>
        </row>
        <row r="23829">
          <cell r="A23829"/>
        </row>
        <row r="23830">
          <cell r="A23830"/>
        </row>
        <row r="23831">
          <cell r="A23831"/>
        </row>
        <row r="23832">
          <cell r="A23832"/>
        </row>
        <row r="23833">
          <cell r="A23833"/>
        </row>
        <row r="23834">
          <cell r="A23834"/>
        </row>
        <row r="23835">
          <cell r="A23835"/>
        </row>
        <row r="23836">
          <cell r="A23836"/>
        </row>
        <row r="23837">
          <cell r="A23837"/>
        </row>
        <row r="23838">
          <cell r="A23838"/>
        </row>
        <row r="23839">
          <cell r="A23839"/>
        </row>
        <row r="23840">
          <cell r="A23840"/>
        </row>
        <row r="23841">
          <cell r="A23841"/>
        </row>
        <row r="23842">
          <cell r="A23842"/>
        </row>
        <row r="23843">
          <cell r="A23843"/>
        </row>
        <row r="23844">
          <cell r="A23844"/>
        </row>
        <row r="23845">
          <cell r="A23845"/>
        </row>
        <row r="23846">
          <cell r="A23846"/>
        </row>
        <row r="23847">
          <cell r="A23847"/>
        </row>
        <row r="23848">
          <cell r="A23848"/>
        </row>
        <row r="23849">
          <cell r="A23849"/>
        </row>
        <row r="23850">
          <cell r="A23850"/>
        </row>
        <row r="23851">
          <cell r="A23851"/>
        </row>
        <row r="23852">
          <cell r="A23852"/>
        </row>
        <row r="23853">
          <cell r="A23853"/>
        </row>
        <row r="23854">
          <cell r="A23854"/>
        </row>
        <row r="23855">
          <cell r="A23855"/>
        </row>
        <row r="23856">
          <cell r="A23856"/>
        </row>
        <row r="23857">
          <cell r="A23857"/>
        </row>
        <row r="23858">
          <cell r="A23858"/>
        </row>
        <row r="23859">
          <cell r="A23859"/>
        </row>
        <row r="23860">
          <cell r="A23860"/>
        </row>
        <row r="23861">
          <cell r="A23861"/>
        </row>
        <row r="23862">
          <cell r="A23862"/>
        </row>
        <row r="23863">
          <cell r="A23863"/>
        </row>
        <row r="23864">
          <cell r="A23864"/>
        </row>
        <row r="23865">
          <cell r="A23865"/>
        </row>
        <row r="23866">
          <cell r="A23866"/>
        </row>
        <row r="23867">
          <cell r="A23867"/>
        </row>
        <row r="23868">
          <cell r="A23868"/>
        </row>
        <row r="23869">
          <cell r="A23869"/>
        </row>
        <row r="23870">
          <cell r="A23870"/>
        </row>
        <row r="23871">
          <cell r="A23871"/>
        </row>
        <row r="23872">
          <cell r="A23872"/>
        </row>
        <row r="23873">
          <cell r="A23873"/>
        </row>
        <row r="23874">
          <cell r="A23874"/>
        </row>
        <row r="23875">
          <cell r="A23875"/>
        </row>
        <row r="23876">
          <cell r="A23876"/>
        </row>
        <row r="23877">
          <cell r="A23877"/>
        </row>
        <row r="23878">
          <cell r="A23878"/>
        </row>
        <row r="23879">
          <cell r="A23879"/>
        </row>
        <row r="23880">
          <cell r="A23880"/>
        </row>
        <row r="23881">
          <cell r="A23881"/>
        </row>
        <row r="23882">
          <cell r="A23882"/>
        </row>
        <row r="23883">
          <cell r="A23883"/>
        </row>
        <row r="23884">
          <cell r="A23884"/>
        </row>
        <row r="23885">
          <cell r="A23885"/>
        </row>
        <row r="23886">
          <cell r="A23886"/>
        </row>
        <row r="23887">
          <cell r="A23887"/>
        </row>
        <row r="23888">
          <cell r="A23888"/>
        </row>
        <row r="23889">
          <cell r="A23889"/>
        </row>
        <row r="23890">
          <cell r="A23890"/>
        </row>
        <row r="23891">
          <cell r="A23891"/>
        </row>
        <row r="23892">
          <cell r="A23892"/>
        </row>
        <row r="23893">
          <cell r="A23893"/>
        </row>
        <row r="23894">
          <cell r="A23894"/>
        </row>
        <row r="23895">
          <cell r="A23895"/>
        </row>
        <row r="23896">
          <cell r="A23896"/>
        </row>
        <row r="23897">
          <cell r="A23897"/>
        </row>
        <row r="23898">
          <cell r="A23898"/>
        </row>
        <row r="23899">
          <cell r="A23899"/>
        </row>
        <row r="23900">
          <cell r="A23900"/>
        </row>
        <row r="23901">
          <cell r="A23901"/>
        </row>
        <row r="23902">
          <cell r="A23902